m>
      <xdr:col>1</xdr:col>
      <xdr:colOff>781050</xdr:colOff>
      <xdr:row>21</xdr:row>
      <xdr:rowOff>0</xdr:rowOff>
    </xdr:from>
    <xdr:ext cx="194454" cy="274009"/>
    <xdr:sp macro="" textlink="">
      <xdr:nvSpPr>
        <xdr:cNvPr id="26300" name="pole tekstowe 26299">
          <a:extLst>
            <a:ext uri="{FF2B5EF4-FFF2-40B4-BE49-F238E27FC236}">
              <a16:creationId xmlns:a16="http://schemas.microsoft.com/office/drawing/2014/main" id="{41AB4A17-5DD3-41B6-9671-D7C8BCA77E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1" name="pole tekstowe 26300">
          <a:extLst>
            <a:ext uri="{FF2B5EF4-FFF2-40B4-BE49-F238E27FC236}">
              <a16:creationId xmlns:a16="http://schemas.microsoft.com/office/drawing/2014/main" id="{CA6B51C3-4F0A-4687-A3CD-E51E7A4886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2" name="pole tekstowe 26301">
          <a:extLst>
            <a:ext uri="{FF2B5EF4-FFF2-40B4-BE49-F238E27FC236}">
              <a16:creationId xmlns:a16="http://schemas.microsoft.com/office/drawing/2014/main" id="{DE39765C-D53D-48EE-B247-59061FEAC8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3" name="pole tekstowe 26302">
          <a:extLst>
            <a:ext uri="{FF2B5EF4-FFF2-40B4-BE49-F238E27FC236}">
              <a16:creationId xmlns:a16="http://schemas.microsoft.com/office/drawing/2014/main" id="{DED98248-2C3B-4C5B-90D6-9E5D1AF784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4" name="pole tekstowe 26303">
          <a:extLst>
            <a:ext uri="{FF2B5EF4-FFF2-40B4-BE49-F238E27FC236}">
              <a16:creationId xmlns:a16="http://schemas.microsoft.com/office/drawing/2014/main" id="{73E1CE2A-E47B-4A4F-BB2A-B52B1F669B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5" name="pole tekstowe 26304">
          <a:extLst>
            <a:ext uri="{FF2B5EF4-FFF2-40B4-BE49-F238E27FC236}">
              <a16:creationId xmlns:a16="http://schemas.microsoft.com/office/drawing/2014/main" id="{0F8E228A-28F9-400B-A203-7E8D1B8994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6" name="pole tekstowe 26305">
          <a:extLst>
            <a:ext uri="{FF2B5EF4-FFF2-40B4-BE49-F238E27FC236}">
              <a16:creationId xmlns:a16="http://schemas.microsoft.com/office/drawing/2014/main" id="{7551BDC8-CA2F-42E8-AE53-066B78746D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7" name="pole tekstowe 26306">
          <a:extLst>
            <a:ext uri="{FF2B5EF4-FFF2-40B4-BE49-F238E27FC236}">
              <a16:creationId xmlns:a16="http://schemas.microsoft.com/office/drawing/2014/main" id="{B9FF0940-D791-4C28-A6E8-883BCE7F71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08" name="pole tekstowe 26307">
          <a:extLst>
            <a:ext uri="{FF2B5EF4-FFF2-40B4-BE49-F238E27FC236}">
              <a16:creationId xmlns:a16="http://schemas.microsoft.com/office/drawing/2014/main" id="{66F14BD9-C93C-44DB-9B4B-5B75970DBA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09" name="pole tekstowe 26308">
          <a:extLst>
            <a:ext uri="{FF2B5EF4-FFF2-40B4-BE49-F238E27FC236}">
              <a16:creationId xmlns:a16="http://schemas.microsoft.com/office/drawing/2014/main" id="{4EAD8C5D-2443-4A41-B30B-79D83E4E70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0" name="pole tekstowe 26309">
          <a:extLst>
            <a:ext uri="{FF2B5EF4-FFF2-40B4-BE49-F238E27FC236}">
              <a16:creationId xmlns:a16="http://schemas.microsoft.com/office/drawing/2014/main" id="{59B12AAE-D9D4-4F63-9A8D-349630C0BD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1" name="pole tekstowe 26310">
          <a:extLst>
            <a:ext uri="{FF2B5EF4-FFF2-40B4-BE49-F238E27FC236}">
              <a16:creationId xmlns:a16="http://schemas.microsoft.com/office/drawing/2014/main" id="{DCEEAB57-431C-4934-88EB-0FF9C0EEE8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2" name="pole tekstowe 26311">
          <a:extLst>
            <a:ext uri="{FF2B5EF4-FFF2-40B4-BE49-F238E27FC236}">
              <a16:creationId xmlns:a16="http://schemas.microsoft.com/office/drawing/2014/main" id="{77E76B6A-076D-48E7-9B11-0777544462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3" name="pole tekstowe 26312">
          <a:extLst>
            <a:ext uri="{FF2B5EF4-FFF2-40B4-BE49-F238E27FC236}">
              <a16:creationId xmlns:a16="http://schemas.microsoft.com/office/drawing/2014/main" id="{1514C104-110A-4B54-9BF9-3499E4B97F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4" name="pole tekstowe 26313">
          <a:extLst>
            <a:ext uri="{FF2B5EF4-FFF2-40B4-BE49-F238E27FC236}">
              <a16:creationId xmlns:a16="http://schemas.microsoft.com/office/drawing/2014/main" id="{6E615F45-9573-404B-A12B-69D09B9C64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5" name="pole tekstowe 26314">
          <a:extLst>
            <a:ext uri="{FF2B5EF4-FFF2-40B4-BE49-F238E27FC236}">
              <a16:creationId xmlns:a16="http://schemas.microsoft.com/office/drawing/2014/main" id="{5B1714BA-AB8E-41F2-B71A-195A2EA08A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6" name="pole tekstowe 26315">
          <a:extLst>
            <a:ext uri="{FF2B5EF4-FFF2-40B4-BE49-F238E27FC236}">
              <a16:creationId xmlns:a16="http://schemas.microsoft.com/office/drawing/2014/main" id="{A94EF1A6-6807-455D-83A2-645361CBE7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7" name="pole tekstowe 26316">
          <a:extLst>
            <a:ext uri="{FF2B5EF4-FFF2-40B4-BE49-F238E27FC236}">
              <a16:creationId xmlns:a16="http://schemas.microsoft.com/office/drawing/2014/main" id="{FBA47D19-2CF4-4B2F-A2FE-A708E86F30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8" name="pole tekstowe 26317">
          <a:extLst>
            <a:ext uri="{FF2B5EF4-FFF2-40B4-BE49-F238E27FC236}">
              <a16:creationId xmlns:a16="http://schemas.microsoft.com/office/drawing/2014/main" id="{55EFEE7B-3CF1-48D5-B409-EA4613E60B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19" name="pole tekstowe 26318">
          <a:extLst>
            <a:ext uri="{FF2B5EF4-FFF2-40B4-BE49-F238E27FC236}">
              <a16:creationId xmlns:a16="http://schemas.microsoft.com/office/drawing/2014/main" id="{C530D046-B79F-4CF2-B89A-CF001E5566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0" name="pole tekstowe 26319">
          <a:extLst>
            <a:ext uri="{FF2B5EF4-FFF2-40B4-BE49-F238E27FC236}">
              <a16:creationId xmlns:a16="http://schemas.microsoft.com/office/drawing/2014/main" id="{FD184303-BAF3-48D4-9EE8-79B0E30D6F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1" name="pole tekstowe 26320">
          <a:extLst>
            <a:ext uri="{FF2B5EF4-FFF2-40B4-BE49-F238E27FC236}">
              <a16:creationId xmlns:a16="http://schemas.microsoft.com/office/drawing/2014/main" id="{61E552E8-4F62-47A2-BF53-58DB1B515C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2" name="pole tekstowe 26321">
          <a:extLst>
            <a:ext uri="{FF2B5EF4-FFF2-40B4-BE49-F238E27FC236}">
              <a16:creationId xmlns:a16="http://schemas.microsoft.com/office/drawing/2014/main" id="{21AC87EA-2C04-4EBE-B9BB-DFFE2D5ED9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3" name="pole tekstowe 26322">
          <a:extLst>
            <a:ext uri="{FF2B5EF4-FFF2-40B4-BE49-F238E27FC236}">
              <a16:creationId xmlns:a16="http://schemas.microsoft.com/office/drawing/2014/main" id="{CB891C95-63E6-44BD-8594-1199D894E6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4" name="pole tekstowe 26323">
          <a:extLst>
            <a:ext uri="{FF2B5EF4-FFF2-40B4-BE49-F238E27FC236}">
              <a16:creationId xmlns:a16="http://schemas.microsoft.com/office/drawing/2014/main" id="{7F53BCB2-02CC-4B4D-81C3-18E3F083CB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5" name="pole tekstowe 26324">
          <a:extLst>
            <a:ext uri="{FF2B5EF4-FFF2-40B4-BE49-F238E27FC236}">
              <a16:creationId xmlns:a16="http://schemas.microsoft.com/office/drawing/2014/main" id="{6AD016B4-AFBB-4AC1-900F-B9A0C26AE3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6" name="pole tekstowe 26325">
          <a:extLst>
            <a:ext uri="{FF2B5EF4-FFF2-40B4-BE49-F238E27FC236}">
              <a16:creationId xmlns:a16="http://schemas.microsoft.com/office/drawing/2014/main" id="{ADB9C2DE-CA3E-4EE0-9FD9-2BAC25A057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7" name="pole tekstowe 26326">
          <a:extLst>
            <a:ext uri="{FF2B5EF4-FFF2-40B4-BE49-F238E27FC236}">
              <a16:creationId xmlns:a16="http://schemas.microsoft.com/office/drawing/2014/main" id="{A9C16117-62D4-4115-95C9-694E2D5990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8" name="pole tekstowe 26327">
          <a:extLst>
            <a:ext uri="{FF2B5EF4-FFF2-40B4-BE49-F238E27FC236}">
              <a16:creationId xmlns:a16="http://schemas.microsoft.com/office/drawing/2014/main" id="{125FE91F-3E75-4A78-BEE8-C461782176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29" name="pole tekstowe 26328">
          <a:extLst>
            <a:ext uri="{FF2B5EF4-FFF2-40B4-BE49-F238E27FC236}">
              <a16:creationId xmlns:a16="http://schemas.microsoft.com/office/drawing/2014/main" id="{630AC547-6535-4ABF-B99D-D25DA43E49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0" name="pole tekstowe 26329">
          <a:extLst>
            <a:ext uri="{FF2B5EF4-FFF2-40B4-BE49-F238E27FC236}">
              <a16:creationId xmlns:a16="http://schemas.microsoft.com/office/drawing/2014/main" id="{B2DCBCAC-48F2-47B1-8B83-F9BB637904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1" name="pole tekstowe 26330">
          <a:extLst>
            <a:ext uri="{FF2B5EF4-FFF2-40B4-BE49-F238E27FC236}">
              <a16:creationId xmlns:a16="http://schemas.microsoft.com/office/drawing/2014/main" id="{D0114F6A-46B1-4BC1-892A-AA9448D3EE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2" name="pole tekstowe 26331">
          <a:extLst>
            <a:ext uri="{FF2B5EF4-FFF2-40B4-BE49-F238E27FC236}">
              <a16:creationId xmlns:a16="http://schemas.microsoft.com/office/drawing/2014/main" id="{82D5B20F-49B2-40E0-9659-87ECC98537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3" name="pole tekstowe 26332">
          <a:extLst>
            <a:ext uri="{FF2B5EF4-FFF2-40B4-BE49-F238E27FC236}">
              <a16:creationId xmlns:a16="http://schemas.microsoft.com/office/drawing/2014/main" id="{4824A44C-C070-4847-9423-88BAD04EB7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4" name="pole tekstowe 26333">
          <a:extLst>
            <a:ext uri="{FF2B5EF4-FFF2-40B4-BE49-F238E27FC236}">
              <a16:creationId xmlns:a16="http://schemas.microsoft.com/office/drawing/2014/main" id="{D68F25CE-0809-4221-A9D0-B7E08B79F0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5" name="pole tekstowe 26334">
          <a:extLst>
            <a:ext uri="{FF2B5EF4-FFF2-40B4-BE49-F238E27FC236}">
              <a16:creationId xmlns:a16="http://schemas.microsoft.com/office/drawing/2014/main" id="{AC1679E5-CC26-4FC3-B0D3-507C0805CE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6" name="pole tekstowe 26335">
          <a:extLst>
            <a:ext uri="{FF2B5EF4-FFF2-40B4-BE49-F238E27FC236}">
              <a16:creationId xmlns:a16="http://schemas.microsoft.com/office/drawing/2014/main" id="{797FC26E-F60F-496D-956A-8F3B895833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7" name="pole tekstowe 26336">
          <a:extLst>
            <a:ext uri="{FF2B5EF4-FFF2-40B4-BE49-F238E27FC236}">
              <a16:creationId xmlns:a16="http://schemas.microsoft.com/office/drawing/2014/main" id="{9EFECA5F-B9A5-41F4-AC2F-0C87A134D2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8" name="pole tekstowe 26337">
          <a:extLst>
            <a:ext uri="{FF2B5EF4-FFF2-40B4-BE49-F238E27FC236}">
              <a16:creationId xmlns:a16="http://schemas.microsoft.com/office/drawing/2014/main" id="{B6A764E2-EF6B-42EF-98A2-21EE87E7E2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39" name="pole tekstowe 26338">
          <a:extLst>
            <a:ext uri="{FF2B5EF4-FFF2-40B4-BE49-F238E27FC236}">
              <a16:creationId xmlns:a16="http://schemas.microsoft.com/office/drawing/2014/main" id="{182B60E1-C729-47CD-B3F1-5179CB701C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40" name="pole tekstowe 26339">
          <a:extLst>
            <a:ext uri="{FF2B5EF4-FFF2-40B4-BE49-F238E27FC236}">
              <a16:creationId xmlns:a16="http://schemas.microsoft.com/office/drawing/2014/main" id="{9382790D-8669-4BFC-A21E-C0BE0E866D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41" name="pole tekstowe 26340">
          <a:extLst>
            <a:ext uri="{FF2B5EF4-FFF2-40B4-BE49-F238E27FC236}">
              <a16:creationId xmlns:a16="http://schemas.microsoft.com/office/drawing/2014/main" id="{20130212-22BF-41D7-A601-C5598BDE2A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42" name="pole tekstowe 26341">
          <a:extLst>
            <a:ext uri="{FF2B5EF4-FFF2-40B4-BE49-F238E27FC236}">
              <a16:creationId xmlns:a16="http://schemas.microsoft.com/office/drawing/2014/main" id="{A377E638-45E8-4BA6-8913-CD335C70FB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3" name="pole tekstowe 26342">
          <a:extLst>
            <a:ext uri="{FF2B5EF4-FFF2-40B4-BE49-F238E27FC236}">
              <a16:creationId xmlns:a16="http://schemas.microsoft.com/office/drawing/2014/main" id="{F836479D-EE51-4F99-B976-27B53577D3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4" name="pole tekstowe 26343">
          <a:extLst>
            <a:ext uri="{FF2B5EF4-FFF2-40B4-BE49-F238E27FC236}">
              <a16:creationId xmlns:a16="http://schemas.microsoft.com/office/drawing/2014/main" id="{67092E69-2EC6-4F48-A89B-204D637185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5" name="pole tekstowe 26344">
          <a:extLst>
            <a:ext uri="{FF2B5EF4-FFF2-40B4-BE49-F238E27FC236}">
              <a16:creationId xmlns:a16="http://schemas.microsoft.com/office/drawing/2014/main" id="{E2C99B90-9E8D-495D-B64A-DB95332466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6" name="pole tekstowe 26345">
          <a:extLst>
            <a:ext uri="{FF2B5EF4-FFF2-40B4-BE49-F238E27FC236}">
              <a16:creationId xmlns:a16="http://schemas.microsoft.com/office/drawing/2014/main" id="{F8ED9307-3D4A-42E9-9702-A18FBFAE95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7" name="pole tekstowe 26346">
          <a:extLst>
            <a:ext uri="{FF2B5EF4-FFF2-40B4-BE49-F238E27FC236}">
              <a16:creationId xmlns:a16="http://schemas.microsoft.com/office/drawing/2014/main" id="{192924E0-F0E0-426B-A3E7-C16E4CC6F8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8" name="pole tekstowe 26347">
          <a:extLst>
            <a:ext uri="{FF2B5EF4-FFF2-40B4-BE49-F238E27FC236}">
              <a16:creationId xmlns:a16="http://schemas.microsoft.com/office/drawing/2014/main" id="{695D8CAD-E1E3-47C3-8D1C-A71A18953A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49" name="pole tekstowe 26348">
          <a:extLst>
            <a:ext uri="{FF2B5EF4-FFF2-40B4-BE49-F238E27FC236}">
              <a16:creationId xmlns:a16="http://schemas.microsoft.com/office/drawing/2014/main" id="{AEEF7F70-53F9-4820-8A02-EA366D99CF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0" name="pole tekstowe 26349">
          <a:extLst>
            <a:ext uri="{FF2B5EF4-FFF2-40B4-BE49-F238E27FC236}">
              <a16:creationId xmlns:a16="http://schemas.microsoft.com/office/drawing/2014/main" id="{46C6FF29-F379-41FF-99FF-669B1C7364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1" name="pole tekstowe 26350">
          <a:extLst>
            <a:ext uri="{FF2B5EF4-FFF2-40B4-BE49-F238E27FC236}">
              <a16:creationId xmlns:a16="http://schemas.microsoft.com/office/drawing/2014/main" id="{1161597C-C8CC-4042-9DB9-DC5719A362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2" name="pole tekstowe 26351">
          <a:extLst>
            <a:ext uri="{FF2B5EF4-FFF2-40B4-BE49-F238E27FC236}">
              <a16:creationId xmlns:a16="http://schemas.microsoft.com/office/drawing/2014/main" id="{236F63E7-527B-4B77-85A2-117179271A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3" name="pole tekstowe 26352">
          <a:extLst>
            <a:ext uri="{FF2B5EF4-FFF2-40B4-BE49-F238E27FC236}">
              <a16:creationId xmlns:a16="http://schemas.microsoft.com/office/drawing/2014/main" id="{81E37E2A-77B7-4437-A509-3B19A78DF7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4" name="pole tekstowe 26353">
          <a:extLst>
            <a:ext uri="{FF2B5EF4-FFF2-40B4-BE49-F238E27FC236}">
              <a16:creationId xmlns:a16="http://schemas.microsoft.com/office/drawing/2014/main" id="{2A456B64-F4FD-4FF3-9A1D-94333BBC7B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5" name="pole tekstowe 26354">
          <a:extLst>
            <a:ext uri="{FF2B5EF4-FFF2-40B4-BE49-F238E27FC236}">
              <a16:creationId xmlns:a16="http://schemas.microsoft.com/office/drawing/2014/main" id="{D073C21C-B29A-4A1F-AE2A-3ED22F9065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56" name="pole tekstowe 26355">
          <a:extLst>
            <a:ext uri="{FF2B5EF4-FFF2-40B4-BE49-F238E27FC236}">
              <a16:creationId xmlns:a16="http://schemas.microsoft.com/office/drawing/2014/main" id="{2B60CCA5-9A0E-4FE5-9ABF-ADBA65788E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57" name="pole tekstowe 26356">
          <a:extLst>
            <a:ext uri="{FF2B5EF4-FFF2-40B4-BE49-F238E27FC236}">
              <a16:creationId xmlns:a16="http://schemas.microsoft.com/office/drawing/2014/main" id="{E98E7518-5AB9-492E-8DC4-BF3D55CEAB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58" name="pole tekstowe 26357">
          <a:extLst>
            <a:ext uri="{FF2B5EF4-FFF2-40B4-BE49-F238E27FC236}">
              <a16:creationId xmlns:a16="http://schemas.microsoft.com/office/drawing/2014/main" id="{62F0A10C-8233-42F8-82EC-41B320CFBE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59" name="pole tekstowe 26358">
          <a:extLst>
            <a:ext uri="{FF2B5EF4-FFF2-40B4-BE49-F238E27FC236}">
              <a16:creationId xmlns:a16="http://schemas.microsoft.com/office/drawing/2014/main" id="{9A369153-1D4E-4507-BDE1-33E86C2F94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0" name="pole tekstowe 26359">
          <a:extLst>
            <a:ext uri="{FF2B5EF4-FFF2-40B4-BE49-F238E27FC236}">
              <a16:creationId xmlns:a16="http://schemas.microsoft.com/office/drawing/2014/main" id="{1B7421DF-4B7E-4A08-B27C-DB54DF14FB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1" name="pole tekstowe 26360">
          <a:extLst>
            <a:ext uri="{FF2B5EF4-FFF2-40B4-BE49-F238E27FC236}">
              <a16:creationId xmlns:a16="http://schemas.microsoft.com/office/drawing/2014/main" id="{E69BE4CE-C19B-42D5-978A-21B7CE11CA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2" name="pole tekstowe 26361">
          <a:extLst>
            <a:ext uri="{FF2B5EF4-FFF2-40B4-BE49-F238E27FC236}">
              <a16:creationId xmlns:a16="http://schemas.microsoft.com/office/drawing/2014/main" id="{D465AC43-F348-4A97-A5AF-D753F085AA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3" name="pole tekstowe 26362">
          <a:extLst>
            <a:ext uri="{FF2B5EF4-FFF2-40B4-BE49-F238E27FC236}">
              <a16:creationId xmlns:a16="http://schemas.microsoft.com/office/drawing/2014/main" id="{87CA1B20-F28E-4119-9033-34A2C3D424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4" name="pole tekstowe 26363">
          <a:extLst>
            <a:ext uri="{FF2B5EF4-FFF2-40B4-BE49-F238E27FC236}">
              <a16:creationId xmlns:a16="http://schemas.microsoft.com/office/drawing/2014/main" id="{7A1C8F40-2A3E-4D1C-928F-4E31698497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5" name="pole tekstowe 26364">
          <a:extLst>
            <a:ext uri="{FF2B5EF4-FFF2-40B4-BE49-F238E27FC236}">
              <a16:creationId xmlns:a16="http://schemas.microsoft.com/office/drawing/2014/main" id="{1C4A3D32-F25B-4F0D-9A2E-05CC13AE9E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6" name="pole tekstowe 26365">
          <a:extLst>
            <a:ext uri="{FF2B5EF4-FFF2-40B4-BE49-F238E27FC236}">
              <a16:creationId xmlns:a16="http://schemas.microsoft.com/office/drawing/2014/main" id="{27E23CEA-0B3E-4C85-9225-F67AB5858A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7" name="pole tekstowe 26366">
          <a:extLst>
            <a:ext uri="{FF2B5EF4-FFF2-40B4-BE49-F238E27FC236}">
              <a16:creationId xmlns:a16="http://schemas.microsoft.com/office/drawing/2014/main" id="{8B6C4677-1E0E-468F-97A2-2C5B4CA924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8" name="pole tekstowe 26367">
          <a:extLst>
            <a:ext uri="{FF2B5EF4-FFF2-40B4-BE49-F238E27FC236}">
              <a16:creationId xmlns:a16="http://schemas.microsoft.com/office/drawing/2014/main" id="{6A730FEA-AD54-4A12-B6FA-10720021B6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69" name="pole tekstowe 26368">
          <a:extLst>
            <a:ext uri="{FF2B5EF4-FFF2-40B4-BE49-F238E27FC236}">
              <a16:creationId xmlns:a16="http://schemas.microsoft.com/office/drawing/2014/main" id="{CB9F60F0-EE3B-47B9-9785-E967047465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370" name="pole tekstowe 26369">
          <a:extLst>
            <a:ext uri="{FF2B5EF4-FFF2-40B4-BE49-F238E27FC236}">
              <a16:creationId xmlns:a16="http://schemas.microsoft.com/office/drawing/2014/main" id="{C58CD609-6DA4-41CE-AB34-3785340BC5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1" name="pole tekstowe 26370">
          <a:extLst>
            <a:ext uri="{FF2B5EF4-FFF2-40B4-BE49-F238E27FC236}">
              <a16:creationId xmlns:a16="http://schemas.microsoft.com/office/drawing/2014/main" id="{2CCA085B-3630-4255-B634-C3575231DB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2" name="pole tekstowe 26371">
          <a:extLst>
            <a:ext uri="{FF2B5EF4-FFF2-40B4-BE49-F238E27FC236}">
              <a16:creationId xmlns:a16="http://schemas.microsoft.com/office/drawing/2014/main" id="{BBF397CC-558C-4FEB-93CE-0C5AAB9112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3" name="pole tekstowe 26372">
          <a:extLst>
            <a:ext uri="{FF2B5EF4-FFF2-40B4-BE49-F238E27FC236}">
              <a16:creationId xmlns:a16="http://schemas.microsoft.com/office/drawing/2014/main" id="{CBDEF59C-532D-4234-9EAE-EE6D8CBF12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4" name="pole tekstowe 26373">
          <a:extLst>
            <a:ext uri="{FF2B5EF4-FFF2-40B4-BE49-F238E27FC236}">
              <a16:creationId xmlns:a16="http://schemas.microsoft.com/office/drawing/2014/main" id="{BABE3755-B606-456C-B46D-A921674142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5" name="pole tekstowe 26374">
          <a:extLst>
            <a:ext uri="{FF2B5EF4-FFF2-40B4-BE49-F238E27FC236}">
              <a16:creationId xmlns:a16="http://schemas.microsoft.com/office/drawing/2014/main" id="{A0A59E02-2AC6-43C2-AC77-A40F9FE127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6" name="pole tekstowe 26375">
          <a:extLst>
            <a:ext uri="{FF2B5EF4-FFF2-40B4-BE49-F238E27FC236}">
              <a16:creationId xmlns:a16="http://schemas.microsoft.com/office/drawing/2014/main" id="{1D381ADC-C35E-43F5-8A8D-737655CF8A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7" name="pole tekstowe 26376">
          <a:extLst>
            <a:ext uri="{FF2B5EF4-FFF2-40B4-BE49-F238E27FC236}">
              <a16:creationId xmlns:a16="http://schemas.microsoft.com/office/drawing/2014/main" id="{D68F3B76-686B-4722-99B1-D2CCA3E222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8" name="pole tekstowe 26377">
          <a:extLst>
            <a:ext uri="{FF2B5EF4-FFF2-40B4-BE49-F238E27FC236}">
              <a16:creationId xmlns:a16="http://schemas.microsoft.com/office/drawing/2014/main" id="{0D0FCFF3-B65B-4D82-8ACD-3010FA2F1F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79" name="pole tekstowe 26378">
          <a:extLst>
            <a:ext uri="{FF2B5EF4-FFF2-40B4-BE49-F238E27FC236}">
              <a16:creationId xmlns:a16="http://schemas.microsoft.com/office/drawing/2014/main" id="{0F41649F-71EB-413E-8724-B6C5BC56F8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0" name="pole tekstowe 26379">
          <a:extLst>
            <a:ext uri="{FF2B5EF4-FFF2-40B4-BE49-F238E27FC236}">
              <a16:creationId xmlns:a16="http://schemas.microsoft.com/office/drawing/2014/main" id="{B07AC32E-288A-4E95-9AC7-D8A3F2A6FE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1" name="pole tekstowe 26380">
          <a:extLst>
            <a:ext uri="{FF2B5EF4-FFF2-40B4-BE49-F238E27FC236}">
              <a16:creationId xmlns:a16="http://schemas.microsoft.com/office/drawing/2014/main" id="{9A249620-0773-4839-BC6C-5B96D8B871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2" name="pole tekstowe 26381">
          <a:extLst>
            <a:ext uri="{FF2B5EF4-FFF2-40B4-BE49-F238E27FC236}">
              <a16:creationId xmlns:a16="http://schemas.microsoft.com/office/drawing/2014/main" id="{CD48D359-65A9-4912-BBAA-683194595E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3" name="pole tekstowe 26382">
          <a:extLst>
            <a:ext uri="{FF2B5EF4-FFF2-40B4-BE49-F238E27FC236}">
              <a16:creationId xmlns:a16="http://schemas.microsoft.com/office/drawing/2014/main" id="{B64C6D0B-23E6-4475-B891-CFF4CFCBFD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4" name="pole tekstowe 26383">
          <a:extLst>
            <a:ext uri="{FF2B5EF4-FFF2-40B4-BE49-F238E27FC236}">
              <a16:creationId xmlns:a16="http://schemas.microsoft.com/office/drawing/2014/main" id="{87B6B9AB-ED5B-4EA2-A93D-CEC12DCA44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5" name="pole tekstowe 26384">
          <a:extLst>
            <a:ext uri="{FF2B5EF4-FFF2-40B4-BE49-F238E27FC236}">
              <a16:creationId xmlns:a16="http://schemas.microsoft.com/office/drawing/2014/main" id="{E2881258-33A4-456A-9144-EC9FEC9DBE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6" name="pole tekstowe 26385">
          <a:extLst>
            <a:ext uri="{FF2B5EF4-FFF2-40B4-BE49-F238E27FC236}">
              <a16:creationId xmlns:a16="http://schemas.microsoft.com/office/drawing/2014/main" id="{04930621-DF2D-49C5-B8DD-9E6DDBE603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7" name="pole tekstowe 26386">
          <a:extLst>
            <a:ext uri="{FF2B5EF4-FFF2-40B4-BE49-F238E27FC236}">
              <a16:creationId xmlns:a16="http://schemas.microsoft.com/office/drawing/2014/main" id="{88C94FBF-D430-478E-A673-0B52067ADB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8" name="pole tekstowe 26387">
          <a:extLst>
            <a:ext uri="{FF2B5EF4-FFF2-40B4-BE49-F238E27FC236}">
              <a16:creationId xmlns:a16="http://schemas.microsoft.com/office/drawing/2014/main" id="{E744B262-056D-4D9E-B8E5-12E705BBA0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89" name="pole tekstowe 26388">
          <a:extLst>
            <a:ext uri="{FF2B5EF4-FFF2-40B4-BE49-F238E27FC236}">
              <a16:creationId xmlns:a16="http://schemas.microsoft.com/office/drawing/2014/main" id="{6390462A-A997-434D-B170-430A2D1F74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0" name="pole tekstowe 26389">
          <a:extLst>
            <a:ext uri="{FF2B5EF4-FFF2-40B4-BE49-F238E27FC236}">
              <a16:creationId xmlns:a16="http://schemas.microsoft.com/office/drawing/2014/main" id="{4D618975-AF27-4FF1-A8D7-59E5CC748C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1" name="pole tekstowe 26390">
          <a:extLst>
            <a:ext uri="{FF2B5EF4-FFF2-40B4-BE49-F238E27FC236}">
              <a16:creationId xmlns:a16="http://schemas.microsoft.com/office/drawing/2014/main" id="{2186175E-794B-42D0-9935-E4FC4239FA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2" name="pole tekstowe 26391">
          <a:extLst>
            <a:ext uri="{FF2B5EF4-FFF2-40B4-BE49-F238E27FC236}">
              <a16:creationId xmlns:a16="http://schemas.microsoft.com/office/drawing/2014/main" id="{8DCD2686-D547-4DA6-AFE5-2151A5BDDB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3" name="pole tekstowe 26392">
          <a:extLst>
            <a:ext uri="{FF2B5EF4-FFF2-40B4-BE49-F238E27FC236}">
              <a16:creationId xmlns:a16="http://schemas.microsoft.com/office/drawing/2014/main" id="{3E435BDE-AAF6-43EB-9A9A-7245E7773C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4" name="pole tekstowe 26393">
          <a:extLst>
            <a:ext uri="{FF2B5EF4-FFF2-40B4-BE49-F238E27FC236}">
              <a16:creationId xmlns:a16="http://schemas.microsoft.com/office/drawing/2014/main" id="{BC94DCAC-DC85-4CFA-BCBA-F1166C0099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5" name="pole tekstowe 26394">
          <a:extLst>
            <a:ext uri="{FF2B5EF4-FFF2-40B4-BE49-F238E27FC236}">
              <a16:creationId xmlns:a16="http://schemas.microsoft.com/office/drawing/2014/main" id="{8AA4EAD7-551F-4582-B8F6-30D90E9FFB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6" name="pole tekstowe 26395">
          <a:extLst>
            <a:ext uri="{FF2B5EF4-FFF2-40B4-BE49-F238E27FC236}">
              <a16:creationId xmlns:a16="http://schemas.microsoft.com/office/drawing/2014/main" id="{29F730AE-56FC-46D6-ADA9-1B35A22D4E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7" name="pole tekstowe 26396">
          <a:extLst>
            <a:ext uri="{FF2B5EF4-FFF2-40B4-BE49-F238E27FC236}">
              <a16:creationId xmlns:a16="http://schemas.microsoft.com/office/drawing/2014/main" id="{8AA0942A-C2B1-45AD-AA5C-EDD396B8F8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8" name="pole tekstowe 26397">
          <a:extLst>
            <a:ext uri="{FF2B5EF4-FFF2-40B4-BE49-F238E27FC236}">
              <a16:creationId xmlns:a16="http://schemas.microsoft.com/office/drawing/2014/main" id="{B541D8AA-DCFF-440B-B490-765126FBED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399" name="pole tekstowe 26398">
          <a:extLst>
            <a:ext uri="{FF2B5EF4-FFF2-40B4-BE49-F238E27FC236}">
              <a16:creationId xmlns:a16="http://schemas.microsoft.com/office/drawing/2014/main" id="{6D6850A6-4C7E-4A3E-BB2D-63EA85267E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0" name="pole tekstowe 26399">
          <a:extLst>
            <a:ext uri="{FF2B5EF4-FFF2-40B4-BE49-F238E27FC236}">
              <a16:creationId xmlns:a16="http://schemas.microsoft.com/office/drawing/2014/main" id="{EB2C4473-7D1F-4656-813C-864ECE876B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1" name="pole tekstowe 26400">
          <a:extLst>
            <a:ext uri="{FF2B5EF4-FFF2-40B4-BE49-F238E27FC236}">
              <a16:creationId xmlns:a16="http://schemas.microsoft.com/office/drawing/2014/main" id="{ADA31E72-BCED-44F5-A4BC-EEF2775A7B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2" name="pole tekstowe 26401">
          <a:extLst>
            <a:ext uri="{FF2B5EF4-FFF2-40B4-BE49-F238E27FC236}">
              <a16:creationId xmlns:a16="http://schemas.microsoft.com/office/drawing/2014/main" id="{70148DD4-957E-45EF-AD92-AB9C06420A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3" name="pole tekstowe 26402">
          <a:extLst>
            <a:ext uri="{FF2B5EF4-FFF2-40B4-BE49-F238E27FC236}">
              <a16:creationId xmlns:a16="http://schemas.microsoft.com/office/drawing/2014/main" id="{0B3719C6-F997-4FA3-A8FB-9DF558526D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4" name="pole tekstowe 26403">
          <a:extLst>
            <a:ext uri="{FF2B5EF4-FFF2-40B4-BE49-F238E27FC236}">
              <a16:creationId xmlns:a16="http://schemas.microsoft.com/office/drawing/2014/main" id="{E48D5622-55B7-41EB-A9CF-F72BDFFEEA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5" name="pole tekstowe 26404">
          <a:extLst>
            <a:ext uri="{FF2B5EF4-FFF2-40B4-BE49-F238E27FC236}">
              <a16:creationId xmlns:a16="http://schemas.microsoft.com/office/drawing/2014/main" id="{47A67366-ABF1-4FF7-A7FC-72F8D83465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6" name="pole tekstowe 26405">
          <a:extLst>
            <a:ext uri="{FF2B5EF4-FFF2-40B4-BE49-F238E27FC236}">
              <a16:creationId xmlns:a16="http://schemas.microsoft.com/office/drawing/2014/main" id="{57DB7B9D-2DE8-422B-84B4-DCC4E1C15C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7" name="pole tekstowe 26406">
          <a:extLst>
            <a:ext uri="{FF2B5EF4-FFF2-40B4-BE49-F238E27FC236}">
              <a16:creationId xmlns:a16="http://schemas.microsoft.com/office/drawing/2014/main" id="{146B40A4-F3D1-4D60-9998-B6ACD2C5F7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8" name="pole tekstowe 26407">
          <a:extLst>
            <a:ext uri="{FF2B5EF4-FFF2-40B4-BE49-F238E27FC236}">
              <a16:creationId xmlns:a16="http://schemas.microsoft.com/office/drawing/2014/main" id="{7090A48A-DB02-4FF5-99AA-ABED6D9B92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09" name="pole tekstowe 26408">
          <a:extLst>
            <a:ext uri="{FF2B5EF4-FFF2-40B4-BE49-F238E27FC236}">
              <a16:creationId xmlns:a16="http://schemas.microsoft.com/office/drawing/2014/main" id="{8C2CDD03-6F4D-4FC7-9EAE-8A15E23A27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0" name="pole tekstowe 26409">
          <a:extLst>
            <a:ext uri="{FF2B5EF4-FFF2-40B4-BE49-F238E27FC236}">
              <a16:creationId xmlns:a16="http://schemas.microsoft.com/office/drawing/2014/main" id="{BEBC4ABC-FF1F-42AF-B1FE-214AA403ED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1" name="pole tekstowe 26410">
          <a:extLst>
            <a:ext uri="{FF2B5EF4-FFF2-40B4-BE49-F238E27FC236}">
              <a16:creationId xmlns:a16="http://schemas.microsoft.com/office/drawing/2014/main" id="{AACB1ACA-25F0-4772-B7E0-B21E26F85F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2" name="pole tekstowe 26411">
          <a:extLst>
            <a:ext uri="{FF2B5EF4-FFF2-40B4-BE49-F238E27FC236}">
              <a16:creationId xmlns:a16="http://schemas.microsoft.com/office/drawing/2014/main" id="{071B87DA-3A4B-4F5C-8477-10694AA0AE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3" name="pole tekstowe 26412">
          <a:extLst>
            <a:ext uri="{FF2B5EF4-FFF2-40B4-BE49-F238E27FC236}">
              <a16:creationId xmlns:a16="http://schemas.microsoft.com/office/drawing/2014/main" id="{E55C0657-3967-437A-91ED-3E92892C50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4" name="pole tekstowe 26413">
          <a:extLst>
            <a:ext uri="{FF2B5EF4-FFF2-40B4-BE49-F238E27FC236}">
              <a16:creationId xmlns:a16="http://schemas.microsoft.com/office/drawing/2014/main" id="{89DA9187-FAC8-4F57-8731-31A56BF19F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5" name="pole tekstowe 26414">
          <a:extLst>
            <a:ext uri="{FF2B5EF4-FFF2-40B4-BE49-F238E27FC236}">
              <a16:creationId xmlns:a16="http://schemas.microsoft.com/office/drawing/2014/main" id="{5AF98884-1284-4040-A4CE-1B2226CEC5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6" name="pole tekstowe 26415">
          <a:extLst>
            <a:ext uri="{FF2B5EF4-FFF2-40B4-BE49-F238E27FC236}">
              <a16:creationId xmlns:a16="http://schemas.microsoft.com/office/drawing/2014/main" id="{A9E55270-D040-4CAC-AF73-2737D0CB40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7" name="pole tekstowe 26416">
          <a:extLst>
            <a:ext uri="{FF2B5EF4-FFF2-40B4-BE49-F238E27FC236}">
              <a16:creationId xmlns:a16="http://schemas.microsoft.com/office/drawing/2014/main" id="{C064109A-F980-4590-AFCD-64CC445ED7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18" name="pole tekstowe 26417">
          <a:extLst>
            <a:ext uri="{FF2B5EF4-FFF2-40B4-BE49-F238E27FC236}">
              <a16:creationId xmlns:a16="http://schemas.microsoft.com/office/drawing/2014/main" id="{D9A84F48-1DFB-4EE4-8691-FEDD2C2DE3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19" name="pole tekstowe 26418">
          <a:extLst>
            <a:ext uri="{FF2B5EF4-FFF2-40B4-BE49-F238E27FC236}">
              <a16:creationId xmlns:a16="http://schemas.microsoft.com/office/drawing/2014/main" id="{9B483CFB-C06D-4FCC-9384-7736B1520A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0" name="pole tekstowe 26419">
          <a:extLst>
            <a:ext uri="{FF2B5EF4-FFF2-40B4-BE49-F238E27FC236}">
              <a16:creationId xmlns:a16="http://schemas.microsoft.com/office/drawing/2014/main" id="{EDB3FE5F-FB0E-4F6D-B263-30923302C0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1" name="pole tekstowe 26420">
          <a:extLst>
            <a:ext uri="{FF2B5EF4-FFF2-40B4-BE49-F238E27FC236}">
              <a16:creationId xmlns:a16="http://schemas.microsoft.com/office/drawing/2014/main" id="{B7D9490B-C421-4965-8F5E-AB3F8D85D3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2" name="pole tekstowe 26421">
          <a:extLst>
            <a:ext uri="{FF2B5EF4-FFF2-40B4-BE49-F238E27FC236}">
              <a16:creationId xmlns:a16="http://schemas.microsoft.com/office/drawing/2014/main" id="{3CC888D8-7FAB-43CB-9C66-FCC5D08B7F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3" name="pole tekstowe 26422">
          <a:extLst>
            <a:ext uri="{FF2B5EF4-FFF2-40B4-BE49-F238E27FC236}">
              <a16:creationId xmlns:a16="http://schemas.microsoft.com/office/drawing/2014/main" id="{40FCA316-23A2-40CC-A2AC-399118C2F1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4" name="pole tekstowe 26423">
          <a:extLst>
            <a:ext uri="{FF2B5EF4-FFF2-40B4-BE49-F238E27FC236}">
              <a16:creationId xmlns:a16="http://schemas.microsoft.com/office/drawing/2014/main" id="{9A9FDF5B-9559-4AC3-AF00-950009723C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5" name="pole tekstowe 26424">
          <a:extLst>
            <a:ext uri="{FF2B5EF4-FFF2-40B4-BE49-F238E27FC236}">
              <a16:creationId xmlns:a16="http://schemas.microsoft.com/office/drawing/2014/main" id="{54E1B8C5-3C87-4EC2-8BEB-DEA6852374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6" name="pole tekstowe 26425">
          <a:extLst>
            <a:ext uri="{FF2B5EF4-FFF2-40B4-BE49-F238E27FC236}">
              <a16:creationId xmlns:a16="http://schemas.microsoft.com/office/drawing/2014/main" id="{708E9244-1BB0-4684-A25F-A988C082BE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7" name="pole tekstowe 26426">
          <a:extLst>
            <a:ext uri="{FF2B5EF4-FFF2-40B4-BE49-F238E27FC236}">
              <a16:creationId xmlns:a16="http://schemas.microsoft.com/office/drawing/2014/main" id="{537574E0-EA8F-4EE9-AF9C-BC146C59CA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8" name="pole tekstowe 26427">
          <a:extLst>
            <a:ext uri="{FF2B5EF4-FFF2-40B4-BE49-F238E27FC236}">
              <a16:creationId xmlns:a16="http://schemas.microsoft.com/office/drawing/2014/main" id="{BD2A3910-9CA6-43B7-A996-0FCA25F1C5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29" name="pole tekstowe 26428">
          <a:extLst>
            <a:ext uri="{FF2B5EF4-FFF2-40B4-BE49-F238E27FC236}">
              <a16:creationId xmlns:a16="http://schemas.microsoft.com/office/drawing/2014/main" id="{9626AF52-C2B8-4A26-843E-2AB55FDF4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0" name="pole tekstowe 26429">
          <a:extLst>
            <a:ext uri="{FF2B5EF4-FFF2-40B4-BE49-F238E27FC236}">
              <a16:creationId xmlns:a16="http://schemas.microsoft.com/office/drawing/2014/main" id="{3553AB56-EF86-445D-8469-639FCAE2C7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1" name="pole tekstowe 26430">
          <a:extLst>
            <a:ext uri="{FF2B5EF4-FFF2-40B4-BE49-F238E27FC236}">
              <a16:creationId xmlns:a16="http://schemas.microsoft.com/office/drawing/2014/main" id="{3E26418C-5E03-4180-B93C-0A254C8F0E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2" name="pole tekstowe 26431">
          <a:extLst>
            <a:ext uri="{FF2B5EF4-FFF2-40B4-BE49-F238E27FC236}">
              <a16:creationId xmlns:a16="http://schemas.microsoft.com/office/drawing/2014/main" id="{E89883E9-5EF5-4BB0-9302-0D44F2DE5C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3" name="pole tekstowe 26432">
          <a:extLst>
            <a:ext uri="{FF2B5EF4-FFF2-40B4-BE49-F238E27FC236}">
              <a16:creationId xmlns:a16="http://schemas.microsoft.com/office/drawing/2014/main" id="{F32BFD11-52D7-4C46-A153-2D7FACF1B5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4" name="pole tekstowe 26433">
          <a:extLst>
            <a:ext uri="{FF2B5EF4-FFF2-40B4-BE49-F238E27FC236}">
              <a16:creationId xmlns:a16="http://schemas.microsoft.com/office/drawing/2014/main" id="{D5992E18-2E76-49B4-9ED3-2FDA4F3F43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5" name="pole tekstowe 26434">
          <a:extLst>
            <a:ext uri="{FF2B5EF4-FFF2-40B4-BE49-F238E27FC236}">
              <a16:creationId xmlns:a16="http://schemas.microsoft.com/office/drawing/2014/main" id="{23D68924-DC3F-4A9C-A319-09ED65C65D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6" name="pole tekstowe 26435">
          <a:extLst>
            <a:ext uri="{FF2B5EF4-FFF2-40B4-BE49-F238E27FC236}">
              <a16:creationId xmlns:a16="http://schemas.microsoft.com/office/drawing/2014/main" id="{D4A5F7AA-1DB5-4E84-A9C6-AA69AD820E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7" name="pole tekstowe 26436">
          <a:extLst>
            <a:ext uri="{FF2B5EF4-FFF2-40B4-BE49-F238E27FC236}">
              <a16:creationId xmlns:a16="http://schemas.microsoft.com/office/drawing/2014/main" id="{75D71C38-F0CF-4AAF-8BFD-C58B586017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8" name="pole tekstowe 26437">
          <a:extLst>
            <a:ext uri="{FF2B5EF4-FFF2-40B4-BE49-F238E27FC236}">
              <a16:creationId xmlns:a16="http://schemas.microsoft.com/office/drawing/2014/main" id="{4BF80B49-BC7E-422C-BEEE-FD272AC7EB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39" name="pole tekstowe 26438">
          <a:extLst>
            <a:ext uri="{FF2B5EF4-FFF2-40B4-BE49-F238E27FC236}">
              <a16:creationId xmlns:a16="http://schemas.microsoft.com/office/drawing/2014/main" id="{5ED18EEE-F9A0-442B-ADB1-55179DF1E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0" name="pole tekstowe 26439">
          <a:extLst>
            <a:ext uri="{FF2B5EF4-FFF2-40B4-BE49-F238E27FC236}">
              <a16:creationId xmlns:a16="http://schemas.microsoft.com/office/drawing/2014/main" id="{72584413-7DD0-4A22-8481-436DDE891A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1" name="pole tekstowe 26440">
          <a:extLst>
            <a:ext uri="{FF2B5EF4-FFF2-40B4-BE49-F238E27FC236}">
              <a16:creationId xmlns:a16="http://schemas.microsoft.com/office/drawing/2014/main" id="{E5DC5AF1-8B56-493E-9C93-FED22C2716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2" name="pole tekstowe 26441">
          <a:extLst>
            <a:ext uri="{FF2B5EF4-FFF2-40B4-BE49-F238E27FC236}">
              <a16:creationId xmlns:a16="http://schemas.microsoft.com/office/drawing/2014/main" id="{06F453C2-F8CE-4019-8FA7-E399E215BE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3" name="pole tekstowe 26442">
          <a:extLst>
            <a:ext uri="{FF2B5EF4-FFF2-40B4-BE49-F238E27FC236}">
              <a16:creationId xmlns:a16="http://schemas.microsoft.com/office/drawing/2014/main" id="{CCAF0D9C-815A-40D5-A692-98983250B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4" name="pole tekstowe 26443">
          <a:extLst>
            <a:ext uri="{FF2B5EF4-FFF2-40B4-BE49-F238E27FC236}">
              <a16:creationId xmlns:a16="http://schemas.microsoft.com/office/drawing/2014/main" id="{5221914A-83AF-4874-9338-129CE7D70E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5" name="pole tekstowe 26444">
          <a:extLst>
            <a:ext uri="{FF2B5EF4-FFF2-40B4-BE49-F238E27FC236}">
              <a16:creationId xmlns:a16="http://schemas.microsoft.com/office/drawing/2014/main" id="{CA5AC9CE-8164-49E7-9863-8E2A7741DB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6" name="pole tekstowe 26445">
          <a:extLst>
            <a:ext uri="{FF2B5EF4-FFF2-40B4-BE49-F238E27FC236}">
              <a16:creationId xmlns:a16="http://schemas.microsoft.com/office/drawing/2014/main" id="{CB3A5185-82FA-4D64-8008-501E11E0CA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7" name="pole tekstowe 26446">
          <a:extLst>
            <a:ext uri="{FF2B5EF4-FFF2-40B4-BE49-F238E27FC236}">
              <a16:creationId xmlns:a16="http://schemas.microsoft.com/office/drawing/2014/main" id="{AA5C8700-8F5F-478A-858B-971A942713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8" name="pole tekstowe 26447">
          <a:extLst>
            <a:ext uri="{FF2B5EF4-FFF2-40B4-BE49-F238E27FC236}">
              <a16:creationId xmlns:a16="http://schemas.microsoft.com/office/drawing/2014/main" id="{30B38618-96AB-4DE7-A1E6-97AC900867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49" name="pole tekstowe 26448">
          <a:extLst>
            <a:ext uri="{FF2B5EF4-FFF2-40B4-BE49-F238E27FC236}">
              <a16:creationId xmlns:a16="http://schemas.microsoft.com/office/drawing/2014/main" id="{12D05CEA-AAE1-4C35-868A-FBD7D1E8FB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0" name="pole tekstowe 26449">
          <a:extLst>
            <a:ext uri="{FF2B5EF4-FFF2-40B4-BE49-F238E27FC236}">
              <a16:creationId xmlns:a16="http://schemas.microsoft.com/office/drawing/2014/main" id="{CC0AEC0A-C90D-4207-BC24-F3EE1EFE62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1" name="pole tekstowe 26450">
          <a:extLst>
            <a:ext uri="{FF2B5EF4-FFF2-40B4-BE49-F238E27FC236}">
              <a16:creationId xmlns:a16="http://schemas.microsoft.com/office/drawing/2014/main" id="{EBF2F8E8-7A5E-4D95-A98C-CBEC46F6A0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2" name="pole tekstowe 26451">
          <a:extLst>
            <a:ext uri="{FF2B5EF4-FFF2-40B4-BE49-F238E27FC236}">
              <a16:creationId xmlns:a16="http://schemas.microsoft.com/office/drawing/2014/main" id="{71F959E0-CE89-483F-9FAE-A230301869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3" name="pole tekstowe 26452">
          <a:extLst>
            <a:ext uri="{FF2B5EF4-FFF2-40B4-BE49-F238E27FC236}">
              <a16:creationId xmlns:a16="http://schemas.microsoft.com/office/drawing/2014/main" id="{8665C425-32FF-4785-8B33-0A00F6B023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4" name="pole tekstowe 26453">
          <a:extLst>
            <a:ext uri="{FF2B5EF4-FFF2-40B4-BE49-F238E27FC236}">
              <a16:creationId xmlns:a16="http://schemas.microsoft.com/office/drawing/2014/main" id="{29BCD3ED-7AE6-4220-979D-5A7368EDEA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5" name="pole tekstowe 26454">
          <a:extLst>
            <a:ext uri="{FF2B5EF4-FFF2-40B4-BE49-F238E27FC236}">
              <a16:creationId xmlns:a16="http://schemas.microsoft.com/office/drawing/2014/main" id="{BE3DC2ED-A128-4CA2-A637-48C6FB94E9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6" name="pole tekstowe 26455">
          <a:extLst>
            <a:ext uri="{FF2B5EF4-FFF2-40B4-BE49-F238E27FC236}">
              <a16:creationId xmlns:a16="http://schemas.microsoft.com/office/drawing/2014/main" id="{82682919-468D-4740-BCA0-857B8E9760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7" name="pole tekstowe 26456">
          <a:extLst>
            <a:ext uri="{FF2B5EF4-FFF2-40B4-BE49-F238E27FC236}">
              <a16:creationId xmlns:a16="http://schemas.microsoft.com/office/drawing/2014/main" id="{F747CC3F-9D45-4F89-A8DA-45F51BDFE6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8" name="pole tekstowe 26457">
          <a:extLst>
            <a:ext uri="{FF2B5EF4-FFF2-40B4-BE49-F238E27FC236}">
              <a16:creationId xmlns:a16="http://schemas.microsoft.com/office/drawing/2014/main" id="{B730C7CA-44EE-4D8A-B181-9F06FF5521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59" name="pole tekstowe 26458">
          <a:extLst>
            <a:ext uri="{FF2B5EF4-FFF2-40B4-BE49-F238E27FC236}">
              <a16:creationId xmlns:a16="http://schemas.microsoft.com/office/drawing/2014/main" id="{DF3FB496-2ABE-4D40-BC2C-A2C1E037A6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0" name="pole tekstowe 26459">
          <a:extLst>
            <a:ext uri="{FF2B5EF4-FFF2-40B4-BE49-F238E27FC236}">
              <a16:creationId xmlns:a16="http://schemas.microsoft.com/office/drawing/2014/main" id="{3D216974-CDF1-4685-8067-1B762B52E1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1" name="pole tekstowe 26460">
          <a:extLst>
            <a:ext uri="{FF2B5EF4-FFF2-40B4-BE49-F238E27FC236}">
              <a16:creationId xmlns:a16="http://schemas.microsoft.com/office/drawing/2014/main" id="{9992DE63-F0C5-4099-8506-AD21B0D933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2" name="pole tekstowe 26461">
          <a:extLst>
            <a:ext uri="{FF2B5EF4-FFF2-40B4-BE49-F238E27FC236}">
              <a16:creationId xmlns:a16="http://schemas.microsoft.com/office/drawing/2014/main" id="{035AE08D-CF12-42AA-9F4D-B7B5277079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3" name="pole tekstowe 26462">
          <a:extLst>
            <a:ext uri="{FF2B5EF4-FFF2-40B4-BE49-F238E27FC236}">
              <a16:creationId xmlns:a16="http://schemas.microsoft.com/office/drawing/2014/main" id="{9F420BFE-71B4-416A-B9FE-5A7197EF53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4" name="pole tekstowe 26463">
          <a:extLst>
            <a:ext uri="{FF2B5EF4-FFF2-40B4-BE49-F238E27FC236}">
              <a16:creationId xmlns:a16="http://schemas.microsoft.com/office/drawing/2014/main" id="{CEE9DC5C-C47F-4A06-B322-F504A72D85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5" name="pole tekstowe 26464">
          <a:extLst>
            <a:ext uri="{FF2B5EF4-FFF2-40B4-BE49-F238E27FC236}">
              <a16:creationId xmlns:a16="http://schemas.microsoft.com/office/drawing/2014/main" id="{A8710A7B-861E-49C6-A207-A45D19D6FB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66" name="pole tekstowe 26465">
          <a:extLst>
            <a:ext uri="{FF2B5EF4-FFF2-40B4-BE49-F238E27FC236}">
              <a16:creationId xmlns:a16="http://schemas.microsoft.com/office/drawing/2014/main" id="{B72E3666-162A-4BBF-8A00-B5DC9F8332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67" name="pole tekstowe 26466">
          <a:extLst>
            <a:ext uri="{FF2B5EF4-FFF2-40B4-BE49-F238E27FC236}">
              <a16:creationId xmlns:a16="http://schemas.microsoft.com/office/drawing/2014/main" id="{AD7DDFBE-9507-4349-A7AD-ADE4E463A8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68" name="pole tekstowe 26467">
          <a:extLst>
            <a:ext uri="{FF2B5EF4-FFF2-40B4-BE49-F238E27FC236}">
              <a16:creationId xmlns:a16="http://schemas.microsoft.com/office/drawing/2014/main" id="{466A5611-EC0F-48F6-B978-6EA525BC32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69" name="pole tekstowe 26468">
          <a:extLst>
            <a:ext uri="{FF2B5EF4-FFF2-40B4-BE49-F238E27FC236}">
              <a16:creationId xmlns:a16="http://schemas.microsoft.com/office/drawing/2014/main" id="{AA02A8E2-BF88-4630-A8B9-548D419A64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0" name="pole tekstowe 26469">
          <a:extLst>
            <a:ext uri="{FF2B5EF4-FFF2-40B4-BE49-F238E27FC236}">
              <a16:creationId xmlns:a16="http://schemas.microsoft.com/office/drawing/2014/main" id="{55393125-0D3A-4732-8347-BCE409F1CA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1" name="pole tekstowe 26470">
          <a:extLst>
            <a:ext uri="{FF2B5EF4-FFF2-40B4-BE49-F238E27FC236}">
              <a16:creationId xmlns:a16="http://schemas.microsoft.com/office/drawing/2014/main" id="{967186EE-3D2D-41AF-8689-3856360259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2" name="pole tekstowe 26471">
          <a:extLst>
            <a:ext uri="{FF2B5EF4-FFF2-40B4-BE49-F238E27FC236}">
              <a16:creationId xmlns:a16="http://schemas.microsoft.com/office/drawing/2014/main" id="{69D90C81-5956-4DC0-9EB3-F63FA8957C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3" name="pole tekstowe 26472">
          <a:extLst>
            <a:ext uri="{FF2B5EF4-FFF2-40B4-BE49-F238E27FC236}">
              <a16:creationId xmlns:a16="http://schemas.microsoft.com/office/drawing/2014/main" id="{C3FDDCF4-D408-4A69-86B0-A7EA797778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4" name="pole tekstowe 26473">
          <a:extLst>
            <a:ext uri="{FF2B5EF4-FFF2-40B4-BE49-F238E27FC236}">
              <a16:creationId xmlns:a16="http://schemas.microsoft.com/office/drawing/2014/main" id="{83DA6CE0-4426-4D52-97A3-67E8EDF466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6475" name="pole tekstowe 26474">
          <a:extLst>
            <a:ext uri="{FF2B5EF4-FFF2-40B4-BE49-F238E27FC236}">
              <a16:creationId xmlns:a16="http://schemas.microsoft.com/office/drawing/2014/main" id="{3A8AE6EF-DCDB-4497-950C-4CBFAB93C02D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476" name="pole tekstowe 26475">
          <a:extLst>
            <a:ext uri="{FF2B5EF4-FFF2-40B4-BE49-F238E27FC236}">
              <a16:creationId xmlns:a16="http://schemas.microsoft.com/office/drawing/2014/main" id="{6D964C93-19E1-4ABC-AE44-7E93E3F5380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7" name="pole tekstowe 26476">
          <a:extLst>
            <a:ext uri="{FF2B5EF4-FFF2-40B4-BE49-F238E27FC236}">
              <a16:creationId xmlns:a16="http://schemas.microsoft.com/office/drawing/2014/main" id="{D214A90E-8503-483F-B561-D36C1082B8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8" name="pole tekstowe 26477">
          <a:extLst>
            <a:ext uri="{FF2B5EF4-FFF2-40B4-BE49-F238E27FC236}">
              <a16:creationId xmlns:a16="http://schemas.microsoft.com/office/drawing/2014/main" id="{47F414C6-EA1A-4BA2-8E82-2CDC5C9683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79" name="pole tekstowe 26478">
          <a:extLst>
            <a:ext uri="{FF2B5EF4-FFF2-40B4-BE49-F238E27FC236}">
              <a16:creationId xmlns:a16="http://schemas.microsoft.com/office/drawing/2014/main" id="{FCCD0818-44EB-475D-B81F-A7FA6B682D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80" name="pole tekstowe 26479">
          <a:extLst>
            <a:ext uri="{FF2B5EF4-FFF2-40B4-BE49-F238E27FC236}">
              <a16:creationId xmlns:a16="http://schemas.microsoft.com/office/drawing/2014/main" id="{468AB9F0-6952-4591-99C2-EF1DF25909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81" name="pole tekstowe 26480">
          <a:extLst>
            <a:ext uri="{FF2B5EF4-FFF2-40B4-BE49-F238E27FC236}">
              <a16:creationId xmlns:a16="http://schemas.microsoft.com/office/drawing/2014/main" id="{0DBEC501-B5EC-4819-8A7D-F5B9AC7045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82" name="pole tekstowe 26481">
          <a:extLst>
            <a:ext uri="{FF2B5EF4-FFF2-40B4-BE49-F238E27FC236}">
              <a16:creationId xmlns:a16="http://schemas.microsoft.com/office/drawing/2014/main" id="{FAF476CF-4B9F-4897-B701-0677AA08A7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83" name="pole tekstowe 26482">
          <a:extLst>
            <a:ext uri="{FF2B5EF4-FFF2-40B4-BE49-F238E27FC236}">
              <a16:creationId xmlns:a16="http://schemas.microsoft.com/office/drawing/2014/main" id="{BAD40ECA-F166-4DBB-B194-B284F6D465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484" name="pole tekstowe 26483">
          <a:extLst>
            <a:ext uri="{FF2B5EF4-FFF2-40B4-BE49-F238E27FC236}">
              <a16:creationId xmlns:a16="http://schemas.microsoft.com/office/drawing/2014/main" id="{B7CCEB2A-268C-4EED-87F5-BF88934EA0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6485" name="pole tekstowe 26484">
          <a:extLst>
            <a:ext uri="{FF2B5EF4-FFF2-40B4-BE49-F238E27FC236}">
              <a16:creationId xmlns:a16="http://schemas.microsoft.com/office/drawing/2014/main" id="{6E98F5D2-15AE-4D2E-B9D0-DD9B783FEC95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486" name="pole tekstowe 26485">
          <a:extLst>
            <a:ext uri="{FF2B5EF4-FFF2-40B4-BE49-F238E27FC236}">
              <a16:creationId xmlns:a16="http://schemas.microsoft.com/office/drawing/2014/main" id="{F0C904C1-AA7E-4566-A9BB-B7686651E32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487" name="pole tekstowe 26486">
          <a:extLst>
            <a:ext uri="{FF2B5EF4-FFF2-40B4-BE49-F238E27FC236}">
              <a16:creationId xmlns:a16="http://schemas.microsoft.com/office/drawing/2014/main" id="{44581AAD-B4E4-402D-AB99-AE13225D50B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88" name="pole tekstowe 26487">
          <a:extLst>
            <a:ext uri="{FF2B5EF4-FFF2-40B4-BE49-F238E27FC236}">
              <a16:creationId xmlns:a16="http://schemas.microsoft.com/office/drawing/2014/main" id="{5D4D6E6B-8F78-4186-B49C-C1791E8219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89" name="pole tekstowe 26488">
          <a:extLst>
            <a:ext uri="{FF2B5EF4-FFF2-40B4-BE49-F238E27FC236}">
              <a16:creationId xmlns:a16="http://schemas.microsoft.com/office/drawing/2014/main" id="{A85C0115-1980-4200-A6B7-1C04BCFCDC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0" name="pole tekstowe 26489">
          <a:extLst>
            <a:ext uri="{FF2B5EF4-FFF2-40B4-BE49-F238E27FC236}">
              <a16:creationId xmlns:a16="http://schemas.microsoft.com/office/drawing/2014/main" id="{8F301B19-9A6D-4024-8343-A20727CCE5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1" name="pole tekstowe 26490">
          <a:extLst>
            <a:ext uri="{FF2B5EF4-FFF2-40B4-BE49-F238E27FC236}">
              <a16:creationId xmlns:a16="http://schemas.microsoft.com/office/drawing/2014/main" id="{BDCDBCBD-58E8-4875-9F63-6771B85EFA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2" name="pole tekstowe 26491">
          <a:extLst>
            <a:ext uri="{FF2B5EF4-FFF2-40B4-BE49-F238E27FC236}">
              <a16:creationId xmlns:a16="http://schemas.microsoft.com/office/drawing/2014/main" id="{FEAE2677-959B-4CED-8835-8FA171A54F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3" name="pole tekstowe 26492">
          <a:extLst>
            <a:ext uri="{FF2B5EF4-FFF2-40B4-BE49-F238E27FC236}">
              <a16:creationId xmlns:a16="http://schemas.microsoft.com/office/drawing/2014/main" id="{FCA0EEE0-3CF0-4C81-AF7D-DEC305D345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4" name="pole tekstowe 26493">
          <a:extLst>
            <a:ext uri="{FF2B5EF4-FFF2-40B4-BE49-F238E27FC236}">
              <a16:creationId xmlns:a16="http://schemas.microsoft.com/office/drawing/2014/main" id="{62D4B1DB-2D1E-4EAB-93AF-044CE330B0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5" name="pole tekstowe 26494">
          <a:extLst>
            <a:ext uri="{FF2B5EF4-FFF2-40B4-BE49-F238E27FC236}">
              <a16:creationId xmlns:a16="http://schemas.microsoft.com/office/drawing/2014/main" id="{AFFFF819-8825-47DC-AAE3-F12C1A73A7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6496" name="pole tekstowe 26495">
          <a:extLst>
            <a:ext uri="{FF2B5EF4-FFF2-40B4-BE49-F238E27FC236}">
              <a16:creationId xmlns:a16="http://schemas.microsoft.com/office/drawing/2014/main" id="{9EC3A414-54C2-42AE-B717-86D57B671A1F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497" name="pole tekstowe 26496">
          <a:extLst>
            <a:ext uri="{FF2B5EF4-FFF2-40B4-BE49-F238E27FC236}">
              <a16:creationId xmlns:a16="http://schemas.microsoft.com/office/drawing/2014/main" id="{FD0ABB65-0F28-496D-8EA6-7CAF7DA3349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8" name="pole tekstowe 26497">
          <a:extLst>
            <a:ext uri="{FF2B5EF4-FFF2-40B4-BE49-F238E27FC236}">
              <a16:creationId xmlns:a16="http://schemas.microsoft.com/office/drawing/2014/main" id="{11626567-BDAE-498C-A60F-25A65C77E3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499" name="pole tekstowe 26498">
          <a:extLst>
            <a:ext uri="{FF2B5EF4-FFF2-40B4-BE49-F238E27FC236}">
              <a16:creationId xmlns:a16="http://schemas.microsoft.com/office/drawing/2014/main" id="{1DC40DD6-7D8E-4E28-ABC4-CF2F0986E5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500" name="pole tekstowe 26499">
          <a:extLst>
            <a:ext uri="{FF2B5EF4-FFF2-40B4-BE49-F238E27FC236}">
              <a16:creationId xmlns:a16="http://schemas.microsoft.com/office/drawing/2014/main" id="{28EDD59A-6E0A-4D4E-9933-7496894026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501" name="pole tekstowe 26500">
          <a:extLst>
            <a:ext uri="{FF2B5EF4-FFF2-40B4-BE49-F238E27FC236}">
              <a16:creationId xmlns:a16="http://schemas.microsoft.com/office/drawing/2014/main" id="{31ABB752-866D-47B3-A2E5-0175991977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502" name="pole tekstowe 26501">
          <a:extLst>
            <a:ext uri="{FF2B5EF4-FFF2-40B4-BE49-F238E27FC236}">
              <a16:creationId xmlns:a16="http://schemas.microsoft.com/office/drawing/2014/main" id="{778466E8-4928-4D84-A447-131DAAF5EE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503" name="pole tekstowe 26502">
          <a:extLst>
            <a:ext uri="{FF2B5EF4-FFF2-40B4-BE49-F238E27FC236}">
              <a16:creationId xmlns:a16="http://schemas.microsoft.com/office/drawing/2014/main" id="{EE6C7F4E-8868-411E-8840-1F1F0F7290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504" name="pole tekstowe 26503">
          <a:extLst>
            <a:ext uri="{FF2B5EF4-FFF2-40B4-BE49-F238E27FC236}">
              <a16:creationId xmlns:a16="http://schemas.microsoft.com/office/drawing/2014/main" id="{67F08C24-0172-4D75-A353-5B06412F83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505" name="pole tekstowe 26504">
          <a:extLst>
            <a:ext uri="{FF2B5EF4-FFF2-40B4-BE49-F238E27FC236}">
              <a16:creationId xmlns:a16="http://schemas.microsoft.com/office/drawing/2014/main" id="{5A5AC442-2413-4BD2-86B9-24E4A24FFB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6506" name="pole tekstowe 26505">
          <a:extLst>
            <a:ext uri="{FF2B5EF4-FFF2-40B4-BE49-F238E27FC236}">
              <a16:creationId xmlns:a16="http://schemas.microsoft.com/office/drawing/2014/main" id="{3691723D-3343-48B8-BCF8-585B302594D5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07" name="pole tekstowe 26506">
          <a:extLst>
            <a:ext uri="{FF2B5EF4-FFF2-40B4-BE49-F238E27FC236}">
              <a16:creationId xmlns:a16="http://schemas.microsoft.com/office/drawing/2014/main" id="{9DA8B18B-D05A-40C1-82A9-F8624870CF5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08" name="pole tekstowe 26507">
          <a:extLst>
            <a:ext uri="{FF2B5EF4-FFF2-40B4-BE49-F238E27FC236}">
              <a16:creationId xmlns:a16="http://schemas.microsoft.com/office/drawing/2014/main" id="{2034556D-E83A-4035-85F2-0FE815F6B84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09" name="pole tekstowe 26508">
          <a:extLst>
            <a:ext uri="{FF2B5EF4-FFF2-40B4-BE49-F238E27FC236}">
              <a16:creationId xmlns:a16="http://schemas.microsoft.com/office/drawing/2014/main" id="{457425AB-5989-4A75-9BD5-2F76732A719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10" name="pole tekstowe 26509">
          <a:extLst>
            <a:ext uri="{FF2B5EF4-FFF2-40B4-BE49-F238E27FC236}">
              <a16:creationId xmlns:a16="http://schemas.microsoft.com/office/drawing/2014/main" id="{EABAE821-C5B6-4765-AD46-A79F241294C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11" name="pole tekstowe 26510">
          <a:extLst>
            <a:ext uri="{FF2B5EF4-FFF2-40B4-BE49-F238E27FC236}">
              <a16:creationId xmlns:a16="http://schemas.microsoft.com/office/drawing/2014/main" id="{C4796272-443D-40CC-B580-DFF7C211AC8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12" name="pole tekstowe 26511">
          <a:extLst>
            <a:ext uri="{FF2B5EF4-FFF2-40B4-BE49-F238E27FC236}">
              <a16:creationId xmlns:a16="http://schemas.microsoft.com/office/drawing/2014/main" id="{CE7C3CE2-8E96-441D-B9B8-CD696D086DC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13" name="pole tekstowe 26512">
          <a:extLst>
            <a:ext uri="{FF2B5EF4-FFF2-40B4-BE49-F238E27FC236}">
              <a16:creationId xmlns:a16="http://schemas.microsoft.com/office/drawing/2014/main" id="{2BF28BE6-64DC-4703-A146-1B31F89C7B5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14" name="pole tekstowe 26513">
          <a:extLst>
            <a:ext uri="{FF2B5EF4-FFF2-40B4-BE49-F238E27FC236}">
              <a16:creationId xmlns:a16="http://schemas.microsoft.com/office/drawing/2014/main" id="{4DC99B0D-4A3F-4867-A881-F327AC84D1C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15" name="pole tekstowe 26514">
          <a:extLst>
            <a:ext uri="{FF2B5EF4-FFF2-40B4-BE49-F238E27FC236}">
              <a16:creationId xmlns:a16="http://schemas.microsoft.com/office/drawing/2014/main" id="{0C440C35-D526-483D-A762-DC6913EE0D3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16" name="pole tekstowe 26515">
          <a:extLst>
            <a:ext uri="{FF2B5EF4-FFF2-40B4-BE49-F238E27FC236}">
              <a16:creationId xmlns:a16="http://schemas.microsoft.com/office/drawing/2014/main" id="{6EB4178F-99F0-4E26-B58A-77AE98061C2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17" name="pole tekstowe 26516">
          <a:extLst>
            <a:ext uri="{FF2B5EF4-FFF2-40B4-BE49-F238E27FC236}">
              <a16:creationId xmlns:a16="http://schemas.microsoft.com/office/drawing/2014/main" id="{D7256B9B-AB64-4BAC-9A5E-1E91C592098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18" name="pole tekstowe 26517">
          <a:extLst>
            <a:ext uri="{FF2B5EF4-FFF2-40B4-BE49-F238E27FC236}">
              <a16:creationId xmlns:a16="http://schemas.microsoft.com/office/drawing/2014/main" id="{4062B79B-AF71-48C4-9439-019F88D48DA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19" name="pole tekstowe 26518">
          <a:extLst>
            <a:ext uri="{FF2B5EF4-FFF2-40B4-BE49-F238E27FC236}">
              <a16:creationId xmlns:a16="http://schemas.microsoft.com/office/drawing/2014/main" id="{F68135EA-A13D-4F2C-BFF1-CDB65B418B0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20" name="pole tekstowe 26519">
          <a:extLst>
            <a:ext uri="{FF2B5EF4-FFF2-40B4-BE49-F238E27FC236}">
              <a16:creationId xmlns:a16="http://schemas.microsoft.com/office/drawing/2014/main" id="{7A1FF8D7-6734-48E4-BF22-D06C2790048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21" name="pole tekstowe 26520">
          <a:extLst>
            <a:ext uri="{FF2B5EF4-FFF2-40B4-BE49-F238E27FC236}">
              <a16:creationId xmlns:a16="http://schemas.microsoft.com/office/drawing/2014/main" id="{E3F4A4F7-C418-4DBA-9E8B-23895C5DBB7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22" name="pole tekstowe 26521">
          <a:extLst>
            <a:ext uri="{FF2B5EF4-FFF2-40B4-BE49-F238E27FC236}">
              <a16:creationId xmlns:a16="http://schemas.microsoft.com/office/drawing/2014/main" id="{DCBE2977-3E2C-4933-9184-F7404AF27C5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23" name="pole tekstowe 26522">
          <a:extLst>
            <a:ext uri="{FF2B5EF4-FFF2-40B4-BE49-F238E27FC236}">
              <a16:creationId xmlns:a16="http://schemas.microsoft.com/office/drawing/2014/main" id="{FFCE9923-8B96-4300-987E-7DB2BEABF8E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24" name="pole tekstowe 26523">
          <a:extLst>
            <a:ext uri="{FF2B5EF4-FFF2-40B4-BE49-F238E27FC236}">
              <a16:creationId xmlns:a16="http://schemas.microsoft.com/office/drawing/2014/main" id="{2A0A0761-F70F-4768-8B53-0B8D6E59931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25" name="pole tekstowe 26524">
          <a:extLst>
            <a:ext uri="{FF2B5EF4-FFF2-40B4-BE49-F238E27FC236}">
              <a16:creationId xmlns:a16="http://schemas.microsoft.com/office/drawing/2014/main" id="{699E5B73-F108-4C40-B6AF-8236D622A41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26" name="pole tekstowe 26525">
          <a:extLst>
            <a:ext uri="{FF2B5EF4-FFF2-40B4-BE49-F238E27FC236}">
              <a16:creationId xmlns:a16="http://schemas.microsoft.com/office/drawing/2014/main" id="{32E90D99-A061-4C73-81FB-800BDE32D09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27" name="pole tekstowe 26526">
          <a:extLst>
            <a:ext uri="{FF2B5EF4-FFF2-40B4-BE49-F238E27FC236}">
              <a16:creationId xmlns:a16="http://schemas.microsoft.com/office/drawing/2014/main" id="{527A3628-8DEA-4DE1-998A-D5E7A1AD0F8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28" name="pole tekstowe 26527">
          <a:extLst>
            <a:ext uri="{FF2B5EF4-FFF2-40B4-BE49-F238E27FC236}">
              <a16:creationId xmlns:a16="http://schemas.microsoft.com/office/drawing/2014/main" id="{32CA5934-071B-43A1-8F60-5EF22D41BB2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29" name="pole tekstowe 26528">
          <a:extLst>
            <a:ext uri="{FF2B5EF4-FFF2-40B4-BE49-F238E27FC236}">
              <a16:creationId xmlns:a16="http://schemas.microsoft.com/office/drawing/2014/main" id="{21089DB7-2059-4312-BF09-93996D3D2F3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30" name="pole tekstowe 26529">
          <a:extLst>
            <a:ext uri="{FF2B5EF4-FFF2-40B4-BE49-F238E27FC236}">
              <a16:creationId xmlns:a16="http://schemas.microsoft.com/office/drawing/2014/main" id="{557B00AB-8DD1-4C36-87DE-6E742A5254B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31" name="pole tekstowe 26530">
          <a:extLst>
            <a:ext uri="{FF2B5EF4-FFF2-40B4-BE49-F238E27FC236}">
              <a16:creationId xmlns:a16="http://schemas.microsoft.com/office/drawing/2014/main" id="{0D25CD21-C3AC-4A7B-AFA1-9784A949EEF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32" name="pole tekstowe 26531">
          <a:extLst>
            <a:ext uri="{FF2B5EF4-FFF2-40B4-BE49-F238E27FC236}">
              <a16:creationId xmlns:a16="http://schemas.microsoft.com/office/drawing/2014/main" id="{A2146B5A-27E1-4AA3-A0C3-D9B525BBAC1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33" name="pole tekstowe 26532">
          <a:extLst>
            <a:ext uri="{FF2B5EF4-FFF2-40B4-BE49-F238E27FC236}">
              <a16:creationId xmlns:a16="http://schemas.microsoft.com/office/drawing/2014/main" id="{756CD402-F8C3-4158-8FE6-E77C058CF50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34" name="pole tekstowe 26533">
          <a:extLst>
            <a:ext uri="{FF2B5EF4-FFF2-40B4-BE49-F238E27FC236}">
              <a16:creationId xmlns:a16="http://schemas.microsoft.com/office/drawing/2014/main" id="{008824DB-4A64-47FD-A8D1-33D28F20F9B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35" name="pole tekstowe 26534">
          <a:extLst>
            <a:ext uri="{FF2B5EF4-FFF2-40B4-BE49-F238E27FC236}">
              <a16:creationId xmlns:a16="http://schemas.microsoft.com/office/drawing/2014/main" id="{09A94237-3173-40C5-A0E0-96ACBE7BF7A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36" name="pole tekstowe 26535">
          <a:extLst>
            <a:ext uri="{FF2B5EF4-FFF2-40B4-BE49-F238E27FC236}">
              <a16:creationId xmlns:a16="http://schemas.microsoft.com/office/drawing/2014/main" id="{0FC45DC8-3732-46D3-B1FE-E18053F1095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37" name="pole tekstowe 26536">
          <a:extLst>
            <a:ext uri="{FF2B5EF4-FFF2-40B4-BE49-F238E27FC236}">
              <a16:creationId xmlns:a16="http://schemas.microsoft.com/office/drawing/2014/main" id="{1FCC60D6-8D6D-414E-8089-06C34D120EA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38" name="pole tekstowe 26537">
          <a:extLst>
            <a:ext uri="{FF2B5EF4-FFF2-40B4-BE49-F238E27FC236}">
              <a16:creationId xmlns:a16="http://schemas.microsoft.com/office/drawing/2014/main" id="{11734A17-A9CB-4C19-8E57-5D06CA1463B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39" name="pole tekstowe 26538">
          <a:extLst>
            <a:ext uri="{FF2B5EF4-FFF2-40B4-BE49-F238E27FC236}">
              <a16:creationId xmlns:a16="http://schemas.microsoft.com/office/drawing/2014/main" id="{8EE5B367-F46A-42E8-84D5-03ACD638FA4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40" name="pole tekstowe 26539">
          <a:extLst>
            <a:ext uri="{FF2B5EF4-FFF2-40B4-BE49-F238E27FC236}">
              <a16:creationId xmlns:a16="http://schemas.microsoft.com/office/drawing/2014/main" id="{CBAF55AD-E195-43D7-A664-0762E4F5CFF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41" name="pole tekstowe 26540">
          <a:extLst>
            <a:ext uri="{FF2B5EF4-FFF2-40B4-BE49-F238E27FC236}">
              <a16:creationId xmlns:a16="http://schemas.microsoft.com/office/drawing/2014/main" id="{AC48C2FA-5257-4AA0-8B95-2922D1257DF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42" name="pole tekstowe 26541">
          <a:extLst>
            <a:ext uri="{FF2B5EF4-FFF2-40B4-BE49-F238E27FC236}">
              <a16:creationId xmlns:a16="http://schemas.microsoft.com/office/drawing/2014/main" id="{DE2B1C87-AFAC-4BB9-83A4-36C09F580A0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43" name="pole tekstowe 26542">
          <a:extLst>
            <a:ext uri="{FF2B5EF4-FFF2-40B4-BE49-F238E27FC236}">
              <a16:creationId xmlns:a16="http://schemas.microsoft.com/office/drawing/2014/main" id="{4D4BB14A-E99E-4ACE-A59A-F330E139D43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44" name="pole tekstowe 26543">
          <a:extLst>
            <a:ext uri="{FF2B5EF4-FFF2-40B4-BE49-F238E27FC236}">
              <a16:creationId xmlns:a16="http://schemas.microsoft.com/office/drawing/2014/main" id="{A85687E9-77AE-4A99-B515-B09AA8923EE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45" name="pole tekstowe 26544">
          <a:extLst>
            <a:ext uri="{FF2B5EF4-FFF2-40B4-BE49-F238E27FC236}">
              <a16:creationId xmlns:a16="http://schemas.microsoft.com/office/drawing/2014/main" id="{7AE4A7AD-35B9-46A6-AFCA-EF3009A51B1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46" name="pole tekstowe 26545">
          <a:extLst>
            <a:ext uri="{FF2B5EF4-FFF2-40B4-BE49-F238E27FC236}">
              <a16:creationId xmlns:a16="http://schemas.microsoft.com/office/drawing/2014/main" id="{78579A81-5506-4A49-B55E-F7C26C60EC9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47" name="pole tekstowe 26546">
          <a:extLst>
            <a:ext uri="{FF2B5EF4-FFF2-40B4-BE49-F238E27FC236}">
              <a16:creationId xmlns:a16="http://schemas.microsoft.com/office/drawing/2014/main" id="{08AA2CFD-3662-4739-B2B4-1BF4EB83010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48" name="pole tekstowe 26547">
          <a:extLst>
            <a:ext uri="{FF2B5EF4-FFF2-40B4-BE49-F238E27FC236}">
              <a16:creationId xmlns:a16="http://schemas.microsoft.com/office/drawing/2014/main" id="{EC134695-45F4-4067-B6A3-3A3858A9B50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49" name="pole tekstowe 26548">
          <a:extLst>
            <a:ext uri="{FF2B5EF4-FFF2-40B4-BE49-F238E27FC236}">
              <a16:creationId xmlns:a16="http://schemas.microsoft.com/office/drawing/2014/main" id="{49002BE8-D12F-4209-9B16-763B4E119D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50" name="pole tekstowe 26549">
          <a:extLst>
            <a:ext uri="{FF2B5EF4-FFF2-40B4-BE49-F238E27FC236}">
              <a16:creationId xmlns:a16="http://schemas.microsoft.com/office/drawing/2014/main" id="{CF253E5B-706A-4214-8D10-A37FAAEE5F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51" name="pole tekstowe 26550">
          <a:extLst>
            <a:ext uri="{FF2B5EF4-FFF2-40B4-BE49-F238E27FC236}">
              <a16:creationId xmlns:a16="http://schemas.microsoft.com/office/drawing/2014/main" id="{2E10B12D-BB13-4E0C-AB3B-6538E8D02B7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52" name="pole tekstowe 26551">
          <a:extLst>
            <a:ext uri="{FF2B5EF4-FFF2-40B4-BE49-F238E27FC236}">
              <a16:creationId xmlns:a16="http://schemas.microsoft.com/office/drawing/2014/main" id="{8CC5914A-4086-42F5-A8D2-B0E4BC21797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53" name="pole tekstowe 26552">
          <a:extLst>
            <a:ext uri="{FF2B5EF4-FFF2-40B4-BE49-F238E27FC236}">
              <a16:creationId xmlns:a16="http://schemas.microsoft.com/office/drawing/2014/main" id="{B45FDBD7-A1A2-4EE1-A84A-02D287283E4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54" name="pole tekstowe 26553">
          <a:extLst>
            <a:ext uri="{FF2B5EF4-FFF2-40B4-BE49-F238E27FC236}">
              <a16:creationId xmlns:a16="http://schemas.microsoft.com/office/drawing/2014/main" id="{D1D3242A-9D7E-43B3-9705-FE455EDB817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55" name="pole tekstowe 26554">
          <a:extLst>
            <a:ext uri="{FF2B5EF4-FFF2-40B4-BE49-F238E27FC236}">
              <a16:creationId xmlns:a16="http://schemas.microsoft.com/office/drawing/2014/main" id="{3A8643C9-DB90-4F84-AECC-A42A3F1806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56" name="pole tekstowe 26555">
          <a:extLst>
            <a:ext uri="{FF2B5EF4-FFF2-40B4-BE49-F238E27FC236}">
              <a16:creationId xmlns:a16="http://schemas.microsoft.com/office/drawing/2014/main" id="{621E9957-27DB-49FC-BD57-1C52D361FC4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57" name="pole tekstowe 26556">
          <a:extLst>
            <a:ext uri="{FF2B5EF4-FFF2-40B4-BE49-F238E27FC236}">
              <a16:creationId xmlns:a16="http://schemas.microsoft.com/office/drawing/2014/main" id="{4BB6F110-6F92-490D-97DB-F5FD1E10E68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58" name="pole tekstowe 26557">
          <a:extLst>
            <a:ext uri="{FF2B5EF4-FFF2-40B4-BE49-F238E27FC236}">
              <a16:creationId xmlns:a16="http://schemas.microsoft.com/office/drawing/2014/main" id="{B5A1F8B9-2E99-41FE-819E-ABEB4A2CCAF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59" name="pole tekstowe 26558">
          <a:extLst>
            <a:ext uri="{FF2B5EF4-FFF2-40B4-BE49-F238E27FC236}">
              <a16:creationId xmlns:a16="http://schemas.microsoft.com/office/drawing/2014/main" id="{E311FB7D-E1E6-486E-BE2F-30513C7C6BE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60" name="pole tekstowe 26559">
          <a:extLst>
            <a:ext uri="{FF2B5EF4-FFF2-40B4-BE49-F238E27FC236}">
              <a16:creationId xmlns:a16="http://schemas.microsoft.com/office/drawing/2014/main" id="{4858135A-24B4-4859-A6C0-9BE9F0CF39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61" name="pole tekstowe 26560">
          <a:extLst>
            <a:ext uri="{FF2B5EF4-FFF2-40B4-BE49-F238E27FC236}">
              <a16:creationId xmlns:a16="http://schemas.microsoft.com/office/drawing/2014/main" id="{35AF8006-7792-4B76-A0A6-96D57E13C08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62" name="pole tekstowe 26561">
          <a:extLst>
            <a:ext uri="{FF2B5EF4-FFF2-40B4-BE49-F238E27FC236}">
              <a16:creationId xmlns:a16="http://schemas.microsoft.com/office/drawing/2014/main" id="{9D3E795F-EBFA-475A-97C8-421B0032FB5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63" name="pole tekstowe 26562">
          <a:extLst>
            <a:ext uri="{FF2B5EF4-FFF2-40B4-BE49-F238E27FC236}">
              <a16:creationId xmlns:a16="http://schemas.microsoft.com/office/drawing/2014/main" id="{6BE0EFE2-96B3-44B0-88F1-C80EB93BD3F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64" name="pole tekstowe 26563">
          <a:extLst>
            <a:ext uri="{FF2B5EF4-FFF2-40B4-BE49-F238E27FC236}">
              <a16:creationId xmlns:a16="http://schemas.microsoft.com/office/drawing/2014/main" id="{37FC595E-0E65-4F1D-B6A7-A735E8EED74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65" name="pole tekstowe 26564">
          <a:extLst>
            <a:ext uri="{FF2B5EF4-FFF2-40B4-BE49-F238E27FC236}">
              <a16:creationId xmlns:a16="http://schemas.microsoft.com/office/drawing/2014/main" id="{A61740B6-C1B6-454D-AF2D-1614808DB5B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66" name="pole tekstowe 26565">
          <a:extLst>
            <a:ext uri="{FF2B5EF4-FFF2-40B4-BE49-F238E27FC236}">
              <a16:creationId xmlns:a16="http://schemas.microsoft.com/office/drawing/2014/main" id="{26008F62-3462-405B-850B-CDBD0BDE2B7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67" name="pole tekstowe 26566">
          <a:extLst>
            <a:ext uri="{FF2B5EF4-FFF2-40B4-BE49-F238E27FC236}">
              <a16:creationId xmlns:a16="http://schemas.microsoft.com/office/drawing/2014/main" id="{62F6A845-6751-4C86-8979-E7D4F8B4D85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68" name="pole tekstowe 26567">
          <a:extLst>
            <a:ext uri="{FF2B5EF4-FFF2-40B4-BE49-F238E27FC236}">
              <a16:creationId xmlns:a16="http://schemas.microsoft.com/office/drawing/2014/main" id="{1C62FC42-6E7B-429D-8B1A-8D7DE895843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69" name="pole tekstowe 26568">
          <a:extLst>
            <a:ext uri="{FF2B5EF4-FFF2-40B4-BE49-F238E27FC236}">
              <a16:creationId xmlns:a16="http://schemas.microsoft.com/office/drawing/2014/main" id="{BC0EC37D-70F2-4363-A9EF-015A25807FD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70" name="pole tekstowe 26569">
          <a:extLst>
            <a:ext uri="{FF2B5EF4-FFF2-40B4-BE49-F238E27FC236}">
              <a16:creationId xmlns:a16="http://schemas.microsoft.com/office/drawing/2014/main" id="{F5474598-597E-453E-9089-94CDFAAE862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71" name="pole tekstowe 26570">
          <a:extLst>
            <a:ext uri="{FF2B5EF4-FFF2-40B4-BE49-F238E27FC236}">
              <a16:creationId xmlns:a16="http://schemas.microsoft.com/office/drawing/2014/main" id="{E3887B98-340D-4437-B2DB-19EA0BBA125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72" name="pole tekstowe 26571">
          <a:extLst>
            <a:ext uri="{FF2B5EF4-FFF2-40B4-BE49-F238E27FC236}">
              <a16:creationId xmlns:a16="http://schemas.microsoft.com/office/drawing/2014/main" id="{3344C7C6-7EA7-4CBE-A9E4-FF25BCC2467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73" name="pole tekstowe 26572">
          <a:extLst>
            <a:ext uri="{FF2B5EF4-FFF2-40B4-BE49-F238E27FC236}">
              <a16:creationId xmlns:a16="http://schemas.microsoft.com/office/drawing/2014/main" id="{7136FD68-02C7-42FE-A24D-8B6C2CF60F0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74" name="pole tekstowe 26573">
          <a:extLst>
            <a:ext uri="{FF2B5EF4-FFF2-40B4-BE49-F238E27FC236}">
              <a16:creationId xmlns:a16="http://schemas.microsoft.com/office/drawing/2014/main" id="{4CF22F46-8E99-41C2-B992-19F55E8C458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75" name="pole tekstowe 26574">
          <a:extLst>
            <a:ext uri="{FF2B5EF4-FFF2-40B4-BE49-F238E27FC236}">
              <a16:creationId xmlns:a16="http://schemas.microsoft.com/office/drawing/2014/main" id="{B81D04A3-5C47-4554-A829-F7B7B54D541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76" name="pole tekstowe 26575">
          <a:extLst>
            <a:ext uri="{FF2B5EF4-FFF2-40B4-BE49-F238E27FC236}">
              <a16:creationId xmlns:a16="http://schemas.microsoft.com/office/drawing/2014/main" id="{DF669218-E1DB-4EED-8214-AA81A60B5D6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77" name="pole tekstowe 26576">
          <a:extLst>
            <a:ext uri="{FF2B5EF4-FFF2-40B4-BE49-F238E27FC236}">
              <a16:creationId xmlns:a16="http://schemas.microsoft.com/office/drawing/2014/main" id="{C80CAA9B-FAE7-481E-8EAC-86DF48ACBE3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78" name="pole tekstowe 26577">
          <a:extLst>
            <a:ext uri="{FF2B5EF4-FFF2-40B4-BE49-F238E27FC236}">
              <a16:creationId xmlns:a16="http://schemas.microsoft.com/office/drawing/2014/main" id="{2773C3E1-EF76-4FAA-BCC4-09092E6EBE0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79" name="pole tekstowe 26578">
          <a:extLst>
            <a:ext uri="{FF2B5EF4-FFF2-40B4-BE49-F238E27FC236}">
              <a16:creationId xmlns:a16="http://schemas.microsoft.com/office/drawing/2014/main" id="{00FF5D37-C13A-4586-9367-08A7377D346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80" name="pole tekstowe 26579">
          <a:extLst>
            <a:ext uri="{FF2B5EF4-FFF2-40B4-BE49-F238E27FC236}">
              <a16:creationId xmlns:a16="http://schemas.microsoft.com/office/drawing/2014/main" id="{C9122729-AE82-4697-8D1A-F7579E292A9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81" name="pole tekstowe 26580">
          <a:extLst>
            <a:ext uri="{FF2B5EF4-FFF2-40B4-BE49-F238E27FC236}">
              <a16:creationId xmlns:a16="http://schemas.microsoft.com/office/drawing/2014/main" id="{086B32C3-8D54-4168-A8A4-56225CB1A91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82" name="pole tekstowe 26581">
          <a:extLst>
            <a:ext uri="{FF2B5EF4-FFF2-40B4-BE49-F238E27FC236}">
              <a16:creationId xmlns:a16="http://schemas.microsoft.com/office/drawing/2014/main" id="{5A2B90CA-8BDD-4204-BA7F-BD58816BBCB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83" name="pole tekstowe 26582">
          <a:extLst>
            <a:ext uri="{FF2B5EF4-FFF2-40B4-BE49-F238E27FC236}">
              <a16:creationId xmlns:a16="http://schemas.microsoft.com/office/drawing/2014/main" id="{FCDDC82D-1370-4772-AAB2-38413435B06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84" name="pole tekstowe 26583">
          <a:extLst>
            <a:ext uri="{FF2B5EF4-FFF2-40B4-BE49-F238E27FC236}">
              <a16:creationId xmlns:a16="http://schemas.microsoft.com/office/drawing/2014/main" id="{3E66668E-BEDF-42BE-B4E5-05AADC30AAA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85" name="pole tekstowe 26584">
          <a:extLst>
            <a:ext uri="{FF2B5EF4-FFF2-40B4-BE49-F238E27FC236}">
              <a16:creationId xmlns:a16="http://schemas.microsoft.com/office/drawing/2014/main" id="{3DB290B9-ABF5-4ABD-BFC3-3EA84EB9522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86" name="pole tekstowe 26585">
          <a:extLst>
            <a:ext uri="{FF2B5EF4-FFF2-40B4-BE49-F238E27FC236}">
              <a16:creationId xmlns:a16="http://schemas.microsoft.com/office/drawing/2014/main" id="{0567C548-2C09-414B-BEBC-5CAE5454FF7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87" name="pole tekstowe 26586">
          <a:extLst>
            <a:ext uri="{FF2B5EF4-FFF2-40B4-BE49-F238E27FC236}">
              <a16:creationId xmlns:a16="http://schemas.microsoft.com/office/drawing/2014/main" id="{3261E687-3D6D-41F2-A59E-1B7A5FEF37D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88" name="pole tekstowe 26587">
          <a:extLst>
            <a:ext uri="{FF2B5EF4-FFF2-40B4-BE49-F238E27FC236}">
              <a16:creationId xmlns:a16="http://schemas.microsoft.com/office/drawing/2014/main" id="{91EBD70E-1313-4F97-AACE-1ACF8F3A826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89" name="pole tekstowe 26588">
          <a:extLst>
            <a:ext uri="{FF2B5EF4-FFF2-40B4-BE49-F238E27FC236}">
              <a16:creationId xmlns:a16="http://schemas.microsoft.com/office/drawing/2014/main" id="{26EF6FBD-2DF6-4AD1-B09A-79C6F28E217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90" name="pole tekstowe 26589">
          <a:extLst>
            <a:ext uri="{FF2B5EF4-FFF2-40B4-BE49-F238E27FC236}">
              <a16:creationId xmlns:a16="http://schemas.microsoft.com/office/drawing/2014/main" id="{029982DF-A1FB-448E-A90E-448B91E05D2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91" name="pole tekstowe 26590">
          <a:extLst>
            <a:ext uri="{FF2B5EF4-FFF2-40B4-BE49-F238E27FC236}">
              <a16:creationId xmlns:a16="http://schemas.microsoft.com/office/drawing/2014/main" id="{8D913998-0D8A-4B98-880F-79C68F08A30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92" name="pole tekstowe 26591">
          <a:extLst>
            <a:ext uri="{FF2B5EF4-FFF2-40B4-BE49-F238E27FC236}">
              <a16:creationId xmlns:a16="http://schemas.microsoft.com/office/drawing/2014/main" id="{AD94A3EB-996C-4239-9992-90CBF770B0F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93" name="pole tekstowe 26592">
          <a:extLst>
            <a:ext uri="{FF2B5EF4-FFF2-40B4-BE49-F238E27FC236}">
              <a16:creationId xmlns:a16="http://schemas.microsoft.com/office/drawing/2014/main" id="{F143F67E-91AB-4377-9AED-A31089AD54D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94" name="pole tekstowe 26593">
          <a:extLst>
            <a:ext uri="{FF2B5EF4-FFF2-40B4-BE49-F238E27FC236}">
              <a16:creationId xmlns:a16="http://schemas.microsoft.com/office/drawing/2014/main" id="{D5868212-F34D-44DB-9AE0-A303CCA8457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95" name="pole tekstowe 26594">
          <a:extLst>
            <a:ext uri="{FF2B5EF4-FFF2-40B4-BE49-F238E27FC236}">
              <a16:creationId xmlns:a16="http://schemas.microsoft.com/office/drawing/2014/main" id="{6D396EFA-AF1B-4C0A-A950-A119B5FEBF7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96" name="pole tekstowe 26595">
          <a:extLst>
            <a:ext uri="{FF2B5EF4-FFF2-40B4-BE49-F238E27FC236}">
              <a16:creationId xmlns:a16="http://schemas.microsoft.com/office/drawing/2014/main" id="{945355E4-39D5-4667-AAF1-525BBFB3667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97" name="pole tekstowe 26596">
          <a:extLst>
            <a:ext uri="{FF2B5EF4-FFF2-40B4-BE49-F238E27FC236}">
              <a16:creationId xmlns:a16="http://schemas.microsoft.com/office/drawing/2014/main" id="{BB832B69-C8C5-4FC4-AD77-B945ED57C0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598" name="pole tekstowe 26597">
          <a:extLst>
            <a:ext uri="{FF2B5EF4-FFF2-40B4-BE49-F238E27FC236}">
              <a16:creationId xmlns:a16="http://schemas.microsoft.com/office/drawing/2014/main" id="{2B7B28FA-E593-4F0B-857C-D9C432C85F1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599" name="pole tekstowe 26598">
          <a:extLst>
            <a:ext uri="{FF2B5EF4-FFF2-40B4-BE49-F238E27FC236}">
              <a16:creationId xmlns:a16="http://schemas.microsoft.com/office/drawing/2014/main" id="{E4F52FD5-CD5C-4B31-9AAF-B8879F6C9C3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00" name="pole tekstowe 26599">
          <a:extLst>
            <a:ext uri="{FF2B5EF4-FFF2-40B4-BE49-F238E27FC236}">
              <a16:creationId xmlns:a16="http://schemas.microsoft.com/office/drawing/2014/main" id="{83732D11-3D7E-4F8C-9075-407FC74D369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01" name="pole tekstowe 26600">
          <a:extLst>
            <a:ext uri="{FF2B5EF4-FFF2-40B4-BE49-F238E27FC236}">
              <a16:creationId xmlns:a16="http://schemas.microsoft.com/office/drawing/2014/main" id="{AA1801A4-0B4E-4BC1-9D27-2EF454C4FA1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02" name="pole tekstowe 26601">
          <a:extLst>
            <a:ext uri="{FF2B5EF4-FFF2-40B4-BE49-F238E27FC236}">
              <a16:creationId xmlns:a16="http://schemas.microsoft.com/office/drawing/2014/main" id="{49382291-56C0-4D70-98EB-B8FBEE944F3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03" name="pole tekstowe 26602">
          <a:extLst>
            <a:ext uri="{FF2B5EF4-FFF2-40B4-BE49-F238E27FC236}">
              <a16:creationId xmlns:a16="http://schemas.microsoft.com/office/drawing/2014/main" id="{62CF2B94-FEBE-4995-B42A-2871661C869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04" name="pole tekstowe 26603">
          <a:extLst>
            <a:ext uri="{FF2B5EF4-FFF2-40B4-BE49-F238E27FC236}">
              <a16:creationId xmlns:a16="http://schemas.microsoft.com/office/drawing/2014/main" id="{C41339D7-30EB-4E3E-B63A-E46E9350A2F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05" name="pole tekstowe 26604">
          <a:extLst>
            <a:ext uri="{FF2B5EF4-FFF2-40B4-BE49-F238E27FC236}">
              <a16:creationId xmlns:a16="http://schemas.microsoft.com/office/drawing/2014/main" id="{738E2AF6-798C-4A74-8D46-35CA30A1BF1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06" name="pole tekstowe 26605">
          <a:extLst>
            <a:ext uri="{FF2B5EF4-FFF2-40B4-BE49-F238E27FC236}">
              <a16:creationId xmlns:a16="http://schemas.microsoft.com/office/drawing/2014/main" id="{919DCD34-E6F6-4B1E-BF42-A0CA3B94923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07" name="pole tekstowe 26606">
          <a:extLst>
            <a:ext uri="{FF2B5EF4-FFF2-40B4-BE49-F238E27FC236}">
              <a16:creationId xmlns:a16="http://schemas.microsoft.com/office/drawing/2014/main" id="{99AB4768-DC13-46DB-A301-43A2FACF3D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08" name="pole tekstowe 26607">
          <a:extLst>
            <a:ext uri="{FF2B5EF4-FFF2-40B4-BE49-F238E27FC236}">
              <a16:creationId xmlns:a16="http://schemas.microsoft.com/office/drawing/2014/main" id="{9460423F-2E1D-409A-A437-AF2D2088078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09" name="pole tekstowe 26608">
          <a:extLst>
            <a:ext uri="{FF2B5EF4-FFF2-40B4-BE49-F238E27FC236}">
              <a16:creationId xmlns:a16="http://schemas.microsoft.com/office/drawing/2014/main" id="{9DB2C2AD-FE68-421F-B4B9-1D7DCADD437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10" name="pole tekstowe 26609">
          <a:extLst>
            <a:ext uri="{FF2B5EF4-FFF2-40B4-BE49-F238E27FC236}">
              <a16:creationId xmlns:a16="http://schemas.microsoft.com/office/drawing/2014/main" id="{08BB7548-A392-47A1-9A94-5EEDD7C5704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11" name="pole tekstowe 26610">
          <a:extLst>
            <a:ext uri="{FF2B5EF4-FFF2-40B4-BE49-F238E27FC236}">
              <a16:creationId xmlns:a16="http://schemas.microsoft.com/office/drawing/2014/main" id="{82F6CE49-4275-4A5D-B80B-D1D63BD4FD2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12" name="pole tekstowe 26611">
          <a:extLst>
            <a:ext uri="{FF2B5EF4-FFF2-40B4-BE49-F238E27FC236}">
              <a16:creationId xmlns:a16="http://schemas.microsoft.com/office/drawing/2014/main" id="{64666A9D-3A4B-491A-AF84-22961330F41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13" name="pole tekstowe 26612">
          <a:extLst>
            <a:ext uri="{FF2B5EF4-FFF2-40B4-BE49-F238E27FC236}">
              <a16:creationId xmlns:a16="http://schemas.microsoft.com/office/drawing/2014/main" id="{0569AADA-56B5-42FF-A8F8-28B218A8493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14" name="pole tekstowe 26613">
          <a:extLst>
            <a:ext uri="{FF2B5EF4-FFF2-40B4-BE49-F238E27FC236}">
              <a16:creationId xmlns:a16="http://schemas.microsoft.com/office/drawing/2014/main" id="{303D5A9A-48F9-48E8-B0C6-8028C9334CF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15" name="pole tekstowe 26614">
          <a:extLst>
            <a:ext uri="{FF2B5EF4-FFF2-40B4-BE49-F238E27FC236}">
              <a16:creationId xmlns:a16="http://schemas.microsoft.com/office/drawing/2014/main" id="{89ACF039-3A52-45C4-9D8B-5C95967380B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16" name="pole tekstowe 26615">
          <a:extLst>
            <a:ext uri="{FF2B5EF4-FFF2-40B4-BE49-F238E27FC236}">
              <a16:creationId xmlns:a16="http://schemas.microsoft.com/office/drawing/2014/main" id="{69181DB6-3320-467C-BA54-F7CB4115405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17" name="pole tekstowe 26616">
          <a:extLst>
            <a:ext uri="{FF2B5EF4-FFF2-40B4-BE49-F238E27FC236}">
              <a16:creationId xmlns:a16="http://schemas.microsoft.com/office/drawing/2014/main" id="{A57C8B4C-7217-4C58-918C-E8C774DC22C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18" name="pole tekstowe 26617">
          <a:extLst>
            <a:ext uri="{FF2B5EF4-FFF2-40B4-BE49-F238E27FC236}">
              <a16:creationId xmlns:a16="http://schemas.microsoft.com/office/drawing/2014/main" id="{BE8CDEA0-4088-4BFF-8902-291F9B7CB29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19" name="pole tekstowe 26618">
          <a:extLst>
            <a:ext uri="{FF2B5EF4-FFF2-40B4-BE49-F238E27FC236}">
              <a16:creationId xmlns:a16="http://schemas.microsoft.com/office/drawing/2014/main" id="{87BA24DF-0BF6-48A8-ACC4-4703D4DD2AA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20" name="pole tekstowe 26619">
          <a:extLst>
            <a:ext uri="{FF2B5EF4-FFF2-40B4-BE49-F238E27FC236}">
              <a16:creationId xmlns:a16="http://schemas.microsoft.com/office/drawing/2014/main" id="{E229377E-FDBF-466E-BEBB-B03C1BCD0F6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21" name="pole tekstowe 26620">
          <a:extLst>
            <a:ext uri="{FF2B5EF4-FFF2-40B4-BE49-F238E27FC236}">
              <a16:creationId xmlns:a16="http://schemas.microsoft.com/office/drawing/2014/main" id="{B1201F49-29BE-4E50-9C34-998492BE567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22" name="pole tekstowe 26621">
          <a:extLst>
            <a:ext uri="{FF2B5EF4-FFF2-40B4-BE49-F238E27FC236}">
              <a16:creationId xmlns:a16="http://schemas.microsoft.com/office/drawing/2014/main" id="{9F8DE325-27BB-4876-989B-F25DD288BF6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23" name="pole tekstowe 26622">
          <a:extLst>
            <a:ext uri="{FF2B5EF4-FFF2-40B4-BE49-F238E27FC236}">
              <a16:creationId xmlns:a16="http://schemas.microsoft.com/office/drawing/2014/main" id="{2179C662-2137-461A-8CF2-AD19208D4A7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24" name="pole tekstowe 26623">
          <a:extLst>
            <a:ext uri="{FF2B5EF4-FFF2-40B4-BE49-F238E27FC236}">
              <a16:creationId xmlns:a16="http://schemas.microsoft.com/office/drawing/2014/main" id="{AA6D8A4A-8DA8-406E-A619-75E2BC1D791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25" name="pole tekstowe 26624">
          <a:extLst>
            <a:ext uri="{FF2B5EF4-FFF2-40B4-BE49-F238E27FC236}">
              <a16:creationId xmlns:a16="http://schemas.microsoft.com/office/drawing/2014/main" id="{FBAC9A0E-F633-4416-9E18-0A5D89C867E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26" name="pole tekstowe 26625">
          <a:extLst>
            <a:ext uri="{FF2B5EF4-FFF2-40B4-BE49-F238E27FC236}">
              <a16:creationId xmlns:a16="http://schemas.microsoft.com/office/drawing/2014/main" id="{7C05E5F3-0E1E-4556-82A9-8123F9FADEE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27" name="pole tekstowe 26626">
          <a:extLst>
            <a:ext uri="{FF2B5EF4-FFF2-40B4-BE49-F238E27FC236}">
              <a16:creationId xmlns:a16="http://schemas.microsoft.com/office/drawing/2014/main" id="{60B93F9B-FCA5-4AD3-9D93-6D483E5747C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28" name="pole tekstowe 26627">
          <a:extLst>
            <a:ext uri="{FF2B5EF4-FFF2-40B4-BE49-F238E27FC236}">
              <a16:creationId xmlns:a16="http://schemas.microsoft.com/office/drawing/2014/main" id="{F14E3AAB-F1BE-4D05-88AB-40DDC1177F5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29" name="pole tekstowe 26628">
          <a:extLst>
            <a:ext uri="{FF2B5EF4-FFF2-40B4-BE49-F238E27FC236}">
              <a16:creationId xmlns:a16="http://schemas.microsoft.com/office/drawing/2014/main" id="{987C730D-07CA-4A5F-A427-6109292CF4E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30" name="pole tekstowe 26629">
          <a:extLst>
            <a:ext uri="{FF2B5EF4-FFF2-40B4-BE49-F238E27FC236}">
              <a16:creationId xmlns:a16="http://schemas.microsoft.com/office/drawing/2014/main" id="{50DA77DF-EA8C-4628-BF2E-EFA098343EF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31" name="pole tekstowe 26630">
          <a:extLst>
            <a:ext uri="{FF2B5EF4-FFF2-40B4-BE49-F238E27FC236}">
              <a16:creationId xmlns:a16="http://schemas.microsoft.com/office/drawing/2014/main" id="{8F7A1FEE-7BFA-4043-B3C3-DBEE2F7047A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32" name="pole tekstowe 26631">
          <a:extLst>
            <a:ext uri="{FF2B5EF4-FFF2-40B4-BE49-F238E27FC236}">
              <a16:creationId xmlns:a16="http://schemas.microsoft.com/office/drawing/2014/main" id="{88133AF1-3EAE-421B-B94F-7BCEB1A9D69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33" name="pole tekstowe 26632">
          <a:extLst>
            <a:ext uri="{FF2B5EF4-FFF2-40B4-BE49-F238E27FC236}">
              <a16:creationId xmlns:a16="http://schemas.microsoft.com/office/drawing/2014/main" id="{41649059-1674-49E7-AD3F-2DC4BDF3860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34" name="pole tekstowe 26633">
          <a:extLst>
            <a:ext uri="{FF2B5EF4-FFF2-40B4-BE49-F238E27FC236}">
              <a16:creationId xmlns:a16="http://schemas.microsoft.com/office/drawing/2014/main" id="{E1172E8A-A238-41D0-8E9D-78048C29B29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35" name="pole tekstowe 26634">
          <a:extLst>
            <a:ext uri="{FF2B5EF4-FFF2-40B4-BE49-F238E27FC236}">
              <a16:creationId xmlns:a16="http://schemas.microsoft.com/office/drawing/2014/main" id="{E37049A5-BDD6-4480-9970-F7356E3024F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36" name="pole tekstowe 26635">
          <a:extLst>
            <a:ext uri="{FF2B5EF4-FFF2-40B4-BE49-F238E27FC236}">
              <a16:creationId xmlns:a16="http://schemas.microsoft.com/office/drawing/2014/main" id="{94CBCE1D-F82F-4186-98A3-7ED385C49EE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37" name="pole tekstowe 26636">
          <a:extLst>
            <a:ext uri="{FF2B5EF4-FFF2-40B4-BE49-F238E27FC236}">
              <a16:creationId xmlns:a16="http://schemas.microsoft.com/office/drawing/2014/main" id="{8DC04ED5-65AC-4D2A-B0A9-91EDC86E855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38" name="pole tekstowe 26637">
          <a:extLst>
            <a:ext uri="{FF2B5EF4-FFF2-40B4-BE49-F238E27FC236}">
              <a16:creationId xmlns:a16="http://schemas.microsoft.com/office/drawing/2014/main" id="{E0FE8363-66F4-408A-9316-A536F4105AC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39" name="pole tekstowe 26638">
          <a:extLst>
            <a:ext uri="{FF2B5EF4-FFF2-40B4-BE49-F238E27FC236}">
              <a16:creationId xmlns:a16="http://schemas.microsoft.com/office/drawing/2014/main" id="{21D80B91-1338-4189-BEFF-414E3EAB3CE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40" name="pole tekstowe 26639">
          <a:extLst>
            <a:ext uri="{FF2B5EF4-FFF2-40B4-BE49-F238E27FC236}">
              <a16:creationId xmlns:a16="http://schemas.microsoft.com/office/drawing/2014/main" id="{19108822-E8AA-4365-9782-DD2DE76AB3D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41" name="pole tekstowe 26640">
          <a:extLst>
            <a:ext uri="{FF2B5EF4-FFF2-40B4-BE49-F238E27FC236}">
              <a16:creationId xmlns:a16="http://schemas.microsoft.com/office/drawing/2014/main" id="{7ADACF73-CF71-4BEF-8BC0-8240AA315F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42" name="pole tekstowe 26641">
          <a:extLst>
            <a:ext uri="{FF2B5EF4-FFF2-40B4-BE49-F238E27FC236}">
              <a16:creationId xmlns:a16="http://schemas.microsoft.com/office/drawing/2014/main" id="{A59443E5-A0EA-42BB-BD7C-BDF032F20F2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43" name="pole tekstowe 26642">
          <a:extLst>
            <a:ext uri="{FF2B5EF4-FFF2-40B4-BE49-F238E27FC236}">
              <a16:creationId xmlns:a16="http://schemas.microsoft.com/office/drawing/2014/main" id="{A83C0082-C803-4EE3-84F6-E925EADF3C1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44" name="pole tekstowe 26643">
          <a:extLst>
            <a:ext uri="{FF2B5EF4-FFF2-40B4-BE49-F238E27FC236}">
              <a16:creationId xmlns:a16="http://schemas.microsoft.com/office/drawing/2014/main" id="{6793D4EB-254C-474B-BF19-C5C9A631812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45" name="pole tekstowe 26644">
          <a:extLst>
            <a:ext uri="{FF2B5EF4-FFF2-40B4-BE49-F238E27FC236}">
              <a16:creationId xmlns:a16="http://schemas.microsoft.com/office/drawing/2014/main" id="{16CC0FD2-AEE7-431F-A666-7E988749233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46" name="pole tekstowe 26645">
          <a:extLst>
            <a:ext uri="{FF2B5EF4-FFF2-40B4-BE49-F238E27FC236}">
              <a16:creationId xmlns:a16="http://schemas.microsoft.com/office/drawing/2014/main" id="{6F07890B-36A1-4EAB-AA54-2868905D663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47" name="pole tekstowe 26646">
          <a:extLst>
            <a:ext uri="{FF2B5EF4-FFF2-40B4-BE49-F238E27FC236}">
              <a16:creationId xmlns:a16="http://schemas.microsoft.com/office/drawing/2014/main" id="{D20318DA-3C1A-4778-AD0E-95DD9A45DA0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48" name="pole tekstowe 26647">
          <a:extLst>
            <a:ext uri="{FF2B5EF4-FFF2-40B4-BE49-F238E27FC236}">
              <a16:creationId xmlns:a16="http://schemas.microsoft.com/office/drawing/2014/main" id="{5353AA4D-634D-4511-862A-1766DCE091C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49" name="pole tekstowe 26648">
          <a:extLst>
            <a:ext uri="{FF2B5EF4-FFF2-40B4-BE49-F238E27FC236}">
              <a16:creationId xmlns:a16="http://schemas.microsoft.com/office/drawing/2014/main" id="{E9F23B4E-04EE-4E1D-91E9-08941AB9BC2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50" name="pole tekstowe 26649">
          <a:extLst>
            <a:ext uri="{FF2B5EF4-FFF2-40B4-BE49-F238E27FC236}">
              <a16:creationId xmlns:a16="http://schemas.microsoft.com/office/drawing/2014/main" id="{D98DCB3E-17C0-4A51-8ADD-B77C89F74D2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51" name="pole tekstowe 26650">
          <a:extLst>
            <a:ext uri="{FF2B5EF4-FFF2-40B4-BE49-F238E27FC236}">
              <a16:creationId xmlns:a16="http://schemas.microsoft.com/office/drawing/2014/main" id="{C94232BC-B270-463E-8A52-D299A3B2A9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52" name="pole tekstowe 26651">
          <a:extLst>
            <a:ext uri="{FF2B5EF4-FFF2-40B4-BE49-F238E27FC236}">
              <a16:creationId xmlns:a16="http://schemas.microsoft.com/office/drawing/2014/main" id="{25C696BB-691E-4BA0-A556-67750D10930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53" name="pole tekstowe 26652">
          <a:extLst>
            <a:ext uri="{FF2B5EF4-FFF2-40B4-BE49-F238E27FC236}">
              <a16:creationId xmlns:a16="http://schemas.microsoft.com/office/drawing/2014/main" id="{62FD4675-799C-465F-B1F3-7D28A87F9D3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54" name="pole tekstowe 26653">
          <a:extLst>
            <a:ext uri="{FF2B5EF4-FFF2-40B4-BE49-F238E27FC236}">
              <a16:creationId xmlns:a16="http://schemas.microsoft.com/office/drawing/2014/main" id="{692F69B2-835D-4918-808A-90BFA584F49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55" name="pole tekstowe 26654">
          <a:extLst>
            <a:ext uri="{FF2B5EF4-FFF2-40B4-BE49-F238E27FC236}">
              <a16:creationId xmlns:a16="http://schemas.microsoft.com/office/drawing/2014/main" id="{8BAA1934-3B1F-40F9-AE66-B218FCFEF9F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56" name="pole tekstowe 26655">
          <a:extLst>
            <a:ext uri="{FF2B5EF4-FFF2-40B4-BE49-F238E27FC236}">
              <a16:creationId xmlns:a16="http://schemas.microsoft.com/office/drawing/2014/main" id="{D6A4631D-0BE2-40E8-8C40-8A0A1AC9757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57" name="pole tekstowe 26656">
          <a:extLst>
            <a:ext uri="{FF2B5EF4-FFF2-40B4-BE49-F238E27FC236}">
              <a16:creationId xmlns:a16="http://schemas.microsoft.com/office/drawing/2014/main" id="{D0C2C045-E9B9-41F0-ABF0-2C414B4A988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58" name="pole tekstowe 26657">
          <a:extLst>
            <a:ext uri="{FF2B5EF4-FFF2-40B4-BE49-F238E27FC236}">
              <a16:creationId xmlns:a16="http://schemas.microsoft.com/office/drawing/2014/main" id="{817DA796-59FB-42BF-8450-926B221213D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59" name="pole tekstowe 26658">
          <a:extLst>
            <a:ext uri="{FF2B5EF4-FFF2-40B4-BE49-F238E27FC236}">
              <a16:creationId xmlns:a16="http://schemas.microsoft.com/office/drawing/2014/main" id="{898E624D-A948-4FEF-8975-81F25B1B610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60" name="pole tekstowe 26659">
          <a:extLst>
            <a:ext uri="{FF2B5EF4-FFF2-40B4-BE49-F238E27FC236}">
              <a16:creationId xmlns:a16="http://schemas.microsoft.com/office/drawing/2014/main" id="{859163AC-B2D5-4323-B8D6-7CF4A28CFEC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61" name="pole tekstowe 26660">
          <a:extLst>
            <a:ext uri="{FF2B5EF4-FFF2-40B4-BE49-F238E27FC236}">
              <a16:creationId xmlns:a16="http://schemas.microsoft.com/office/drawing/2014/main" id="{6B67DA9A-3913-4F61-84D9-3CD388F81DA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62" name="pole tekstowe 26661">
          <a:extLst>
            <a:ext uri="{FF2B5EF4-FFF2-40B4-BE49-F238E27FC236}">
              <a16:creationId xmlns:a16="http://schemas.microsoft.com/office/drawing/2014/main" id="{3D6B1CA3-A4D2-4890-96C8-3E9AF17951A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63" name="pole tekstowe 26662">
          <a:extLst>
            <a:ext uri="{FF2B5EF4-FFF2-40B4-BE49-F238E27FC236}">
              <a16:creationId xmlns:a16="http://schemas.microsoft.com/office/drawing/2014/main" id="{6660F0CE-21BA-4BC0-B562-E6806383250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64" name="pole tekstowe 26663">
          <a:extLst>
            <a:ext uri="{FF2B5EF4-FFF2-40B4-BE49-F238E27FC236}">
              <a16:creationId xmlns:a16="http://schemas.microsoft.com/office/drawing/2014/main" id="{2E2997AC-50E1-40E0-B904-E39614325E5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65" name="pole tekstowe 26664">
          <a:extLst>
            <a:ext uri="{FF2B5EF4-FFF2-40B4-BE49-F238E27FC236}">
              <a16:creationId xmlns:a16="http://schemas.microsoft.com/office/drawing/2014/main" id="{BE9EE2E1-A773-42AB-B69F-E6A956A49AA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66" name="pole tekstowe 26665">
          <a:extLst>
            <a:ext uri="{FF2B5EF4-FFF2-40B4-BE49-F238E27FC236}">
              <a16:creationId xmlns:a16="http://schemas.microsoft.com/office/drawing/2014/main" id="{99246AA9-4CBA-42F6-9F0A-2DAF74C6A76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67" name="pole tekstowe 26666">
          <a:extLst>
            <a:ext uri="{FF2B5EF4-FFF2-40B4-BE49-F238E27FC236}">
              <a16:creationId xmlns:a16="http://schemas.microsoft.com/office/drawing/2014/main" id="{13793D16-2F68-4DF9-B04D-D17378D5105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68" name="pole tekstowe 26667">
          <a:extLst>
            <a:ext uri="{FF2B5EF4-FFF2-40B4-BE49-F238E27FC236}">
              <a16:creationId xmlns:a16="http://schemas.microsoft.com/office/drawing/2014/main" id="{09329998-A175-490C-B1B1-B387865D0CC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69" name="pole tekstowe 26668">
          <a:extLst>
            <a:ext uri="{FF2B5EF4-FFF2-40B4-BE49-F238E27FC236}">
              <a16:creationId xmlns:a16="http://schemas.microsoft.com/office/drawing/2014/main" id="{9FB44AE0-56E2-4DE7-B8F7-B35D10BEEAE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70" name="pole tekstowe 26669">
          <a:extLst>
            <a:ext uri="{FF2B5EF4-FFF2-40B4-BE49-F238E27FC236}">
              <a16:creationId xmlns:a16="http://schemas.microsoft.com/office/drawing/2014/main" id="{E716748E-F0DB-4D50-AA19-0BCD587D0FF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71" name="pole tekstowe 26670">
          <a:extLst>
            <a:ext uri="{FF2B5EF4-FFF2-40B4-BE49-F238E27FC236}">
              <a16:creationId xmlns:a16="http://schemas.microsoft.com/office/drawing/2014/main" id="{91A4AE88-8095-4B88-AA5E-67AFD1A06EF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72" name="pole tekstowe 26671">
          <a:extLst>
            <a:ext uri="{FF2B5EF4-FFF2-40B4-BE49-F238E27FC236}">
              <a16:creationId xmlns:a16="http://schemas.microsoft.com/office/drawing/2014/main" id="{830BFFD0-F6F0-4B8E-89C8-CA5D44B08EA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73" name="pole tekstowe 26672">
          <a:extLst>
            <a:ext uri="{FF2B5EF4-FFF2-40B4-BE49-F238E27FC236}">
              <a16:creationId xmlns:a16="http://schemas.microsoft.com/office/drawing/2014/main" id="{70D53EAB-CABB-47BE-A8F0-10198658071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74" name="pole tekstowe 26673">
          <a:extLst>
            <a:ext uri="{FF2B5EF4-FFF2-40B4-BE49-F238E27FC236}">
              <a16:creationId xmlns:a16="http://schemas.microsoft.com/office/drawing/2014/main" id="{E8917673-072C-4893-99C7-6C89CEF02C6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75" name="pole tekstowe 26674">
          <a:extLst>
            <a:ext uri="{FF2B5EF4-FFF2-40B4-BE49-F238E27FC236}">
              <a16:creationId xmlns:a16="http://schemas.microsoft.com/office/drawing/2014/main" id="{A30921E3-B0CA-493B-82CF-B6044B571F6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76" name="pole tekstowe 26675">
          <a:extLst>
            <a:ext uri="{FF2B5EF4-FFF2-40B4-BE49-F238E27FC236}">
              <a16:creationId xmlns:a16="http://schemas.microsoft.com/office/drawing/2014/main" id="{A301F6A2-E687-4985-82A1-3E125FD55EA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77" name="pole tekstowe 26676">
          <a:extLst>
            <a:ext uri="{FF2B5EF4-FFF2-40B4-BE49-F238E27FC236}">
              <a16:creationId xmlns:a16="http://schemas.microsoft.com/office/drawing/2014/main" id="{61440CB3-301E-4086-9C3E-D2E33E4E789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78" name="pole tekstowe 26677">
          <a:extLst>
            <a:ext uri="{FF2B5EF4-FFF2-40B4-BE49-F238E27FC236}">
              <a16:creationId xmlns:a16="http://schemas.microsoft.com/office/drawing/2014/main" id="{FAD57923-E1F4-410C-BEBD-65294590DB5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79" name="pole tekstowe 26678">
          <a:extLst>
            <a:ext uri="{FF2B5EF4-FFF2-40B4-BE49-F238E27FC236}">
              <a16:creationId xmlns:a16="http://schemas.microsoft.com/office/drawing/2014/main" id="{A57C46CA-C5AC-4517-A9F4-ABD80FC7C3E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80" name="pole tekstowe 26679">
          <a:extLst>
            <a:ext uri="{FF2B5EF4-FFF2-40B4-BE49-F238E27FC236}">
              <a16:creationId xmlns:a16="http://schemas.microsoft.com/office/drawing/2014/main" id="{67A6127C-F7AC-4345-AE6B-5487CA1F3D0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81" name="pole tekstowe 26680">
          <a:extLst>
            <a:ext uri="{FF2B5EF4-FFF2-40B4-BE49-F238E27FC236}">
              <a16:creationId xmlns:a16="http://schemas.microsoft.com/office/drawing/2014/main" id="{9CEC95DE-EB97-47F8-9FE8-8398C53D625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82" name="pole tekstowe 26681">
          <a:extLst>
            <a:ext uri="{FF2B5EF4-FFF2-40B4-BE49-F238E27FC236}">
              <a16:creationId xmlns:a16="http://schemas.microsoft.com/office/drawing/2014/main" id="{2E2976E9-677F-461D-8BF2-33D61404050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83" name="pole tekstowe 26682">
          <a:extLst>
            <a:ext uri="{FF2B5EF4-FFF2-40B4-BE49-F238E27FC236}">
              <a16:creationId xmlns:a16="http://schemas.microsoft.com/office/drawing/2014/main" id="{4284AC18-011F-44A9-BD77-163C8B1B992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84" name="pole tekstowe 26683">
          <a:extLst>
            <a:ext uri="{FF2B5EF4-FFF2-40B4-BE49-F238E27FC236}">
              <a16:creationId xmlns:a16="http://schemas.microsoft.com/office/drawing/2014/main" id="{842893EC-DC33-4EA4-B3A1-758635BEC55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85" name="pole tekstowe 26684">
          <a:extLst>
            <a:ext uri="{FF2B5EF4-FFF2-40B4-BE49-F238E27FC236}">
              <a16:creationId xmlns:a16="http://schemas.microsoft.com/office/drawing/2014/main" id="{82A05196-69BB-4D08-8144-B53BB0DD62D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86" name="pole tekstowe 26685">
          <a:extLst>
            <a:ext uri="{FF2B5EF4-FFF2-40B4-BE49-F238E27FC236}">
              <a16:creationId xmlns:a16="http://schemas.microsoft.com/office/drawing/2014/main" id="{9C37EF42-BDDC-46CD-873B-F81E3FBD411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87" name="pole tekstowe 26686">
          <a:extLst>
            <a:ext uri="{FF2B5EF4-FFF2-40B4-BE49-F238E27FC236}">
              <a16:creationId xmlns:a16="http://schemas.microsoft.com/office/drawing/2014/main" id="{4877763C-CAF2-4344-B49D-495FE72097B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88" name="pole tekstowe 26687">
          <a:extLst>
            <a:ext uri="{FF2B5EF4-FFF2-40B4-BE49-F238E27FC236}">
              <a16:creationId xmlns:a16="http://schemas.microsoft.com/office/drawing/2014/main" id="{C64B7C6E-802C-4A29-AD30-4424E177E5D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89" name="pole tekstowe 26688">
          <a:extLst>
            <a:ext uri="{FF2B5EF4-FFF2-40B4-BE49-F238E27FC236}">
              <a16:creationId xmlns:a16="http://schemas.microsoft.com/office/drawing/2014/main" id="{1D81E4E7-695E-429C-94F9-CDCEF153E6A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90" name="pole tekstowe 26689">
          <a:extLst>
            <a:ext uri="{FF2B5EF4-FFF2-40B4-BE49-F238E27FC236}">
              <a16:creationId xmlns:a16="http://schemas.microsoft.com/office/drawing/2014/main" id="{4EE113C8-F33B-4047-A588-3FE9DE59770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91" name="pole tekstowe 26690">
          <a:extLst>
            <a:ext uri="{FF2B5EF4-FFF2-40B4-BE49-F238E27FC236}">
              <a16:creationId xmlns:a16="http://schemas.microsoft.com/office/drawing/2014/main" id="{7B70F9FA-00EE-4375-86B0-B8BBAAC7C38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92" name="pole tekstowe 26691">
          <a:extLst>
            <a:ext uri="{FF2B5EF4-FFF2-40B4-BE49-F238E27FC236}">
              <a16:creationId xmlns:a16="http://schemas.microsoft.com/office/drawing/2014/main" id="{56DCC31A-C192-4822-958E-1438DB53B0E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93" name="pole tekstowe 26692">
          <a:extLst>
            <a:ext uri="{FF2B5EF4-FFF2-40B4-BE49-F238E27FC236}">
              <a16:creationId xmlns:a16="http://schemas.microsoft.com/office/drawing/2014/main" id="{D45BA661-DE64-46C7-9B00-F97BC1CAB89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94" name="pole tekstowe 26693">
          <a:extLst>
            <a:ext uri="{FF2B5EF4-FFF2-40B4-BE49-F238E27FC236}">
              <a16:creationId xmlns:a16="http://schemas.microsoft.com/office/drawing/2014/main" id="{F16E81C8-DE67-4CF7-82C1-3C0B05724C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95" name="pole tekstowe 26694">
          <a:extLst>
            <a:ext uri="{FF2B5EF4-FFF2-40B4-BE49-F238E27FC236}">
              <a16:creationId xmlns:a16="http://schemas.microsoft.com/office/drawing/2014/main" id="{A7FB9701-2812-4BE7-8917-D51FF1445B1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96" name="pole tekstowe 26695">
          <a:extLst>
            <a:ext uri="{FF2B5EF4-FFF2-40B4-BE49-F238E27FC236}">
              <a16:creationId xmlns:a16="http://schemas.microsoft.com/office/drawing/2014/main" id="{41C05B38-EA70-43B8-8A1C-1065FB4B959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697" name="pole tekstowe 26696">
          <a:extLst>
            <a:ext uri="{FF2B5EF4-FFF2-40B4-BE49-F238E27FC236}">
              <a16:creationId xmlns:a16="http://schemas.microsoft.com/office/drawing/2014/main" id="{4338E0A8-DA06-40B0-AAA0-E8EF8AD70D2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98" name="pole tekstowe 26697">
          <a:extLst>
            <a:ext uri="{FF2B5EF4-FFF2-40B4-BE49-F238E27FC236}">
              <a16:creationId xmlns:a16="http://schemas.microsoft.com/office/drawing/2014/main" id="{DE243570-DE9B-44B7-AB51-1D80DA9FDF7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699" name="pole tekstowe 26698">
          <a:extLst>
            <a:ext uri="{FF2B5EF4-FFF2-40B4-BE49-F238E27FC236}">
              <a16:creationId xmlns:a16="http://schemas.microsoft.com/office/drawing/2014/main" id="{2E3194CE-7F3E-4489-A127-0347710DBA2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00" name="pole tekstowe 26699">
          <a:extLst>
            <a:ext uri="{FF2B5EF4-FFF2-40B4-BE49-F238E27FC236}">
              <a16:creationId xmlns:a16="http://schemas.microsoft.com/office/drawing/2014/main" id="{EE08F455-B8D3-42C2-B8EC-A3FD432BFE2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01" name="pole tekstowe 26700">
          <a:extLst>
            <a:ext uri="{FF2B5EF4-FFF2-40B4-BE49-F238E27FC236}">
              <a16:creationId xmlns:a16="http://schemas.microsoft.com/office/drawing/2014/main" id="{33E8E130-6899-4056-83D3-C28E23F16B1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02" name="pole tekstowe 26701">
          <a:extLst>
            <a:ext uri="{FF2B5EF4-FFF2-40B4-BE49-F238E27FC236}">
              <a16:creationId xmlns:a16="http://schemas.microsoft.com/office/drawing/2014/main" id="{844FE754-983F-4EED-B107-406271D30BB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03" name="pole tekstowe 26702">
          <a:extLst>
            <a:ext uri="{FF2B5EF4-FFF2-40B4-BE49-F238E27FC236}">
              <a16:creationId xmlns:a16="http://schemas.microsoft.com/office/drawing/2014/main" id="{4996D81B-DFE2-408B-A677-32DED89F68D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04" name="pole tekstowe 26703">
          <a:extLst>
            <a:ext uri="{FF2B5EF4-FFF2-40B4-BE49-F238E27FC236}">
              <a16:creationId xmlns:a16="http://schemas.microsoft.com/office/drawing/2014/main" id="{D1BB019F-B925-4EA5-AB86-3A7FE8EC94C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05" name="pole tekstowe 26704">
          <a:extLst>
            <a:ext uri="{FF2B5EF4-FFF2-40B4-BE49-F238E27FC236}">
              <a16:creationId xmlns:a16="http://schemas.microsoft.com/office/drawing/2014/main" id="{E8E005DB-3324-4834-B82D-7434F0D3EBC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06" name="pole tekstowe 26705">
          <a:extLst>
            <a:ext uri="{FF2B5EF4-FFF2-40B4-BE49-F238E27FC236}">
              <a16:creationId xmlns:a16="http://schemas.microsoft.com/office/drawing/2014/main" id="{82DABB9F-E2CE-4792-A10C-263D19CD985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07" name="pole tekstowe 26706">
          <a:extLst>
            <a:ext uri="{FF2B5EF4-FFF2-40B4-BE49-F238E27FC236}">
              <a16:creationId xmlns:a16="http://schemas.microsoft.com/office/drawing/2014/main" id="{4FD58729-BF7B-468E-AFE3-899B19FEC35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08" name="pole tekstowe 26707">
          <a:extLst>
            <a:ext uri="{FF2B5EF4-FFF2-40B4-BE49-F238E27FC236}">
              <a16:creationId xmlns:a16="http://schemas.microsoft.com/office/drawing/2014/main" id="{9C483489-B426-4BD2-88E7-83BEC445F63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09" name="pole tekstowe 26708">
          <a:extLst>
            <a:ext uri="{FF2B5EF4-FFF2-40B4-BE49-F238E27FC236}">
              <a16:creationId xmlns:a16="http://schemas.microsoft.com/office/drawing/2014/main" id="{44A73305-B122-495B-A37F-600E8E7EFA7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10" name="pole tekstowe 26709">
          <a:extLst>
            <a:ext uri="{FF2B5EF4-FFF2-40B4-BE49-F238E27FC236}">
              <a16:creationId xmlns:a16="http://schemas.microsoft.com/office/drawing/2014/main" id="{67256F69-DB67-4468-8E7C-4C74C7D41EE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11" name="pole tekstowe 26710">
          <a:extLst>
            <a:ext uri="{FF2B5EF4-FFF2-40B4-BE49-F238E27FC236}">
              <a16:creationId xmlns:a16="http://schemas.microsoft.com/office/drawing/2014/main" id="{3FD9EE26-8030-4610-8452-ACCBB6285D1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12" name="pole tekstowe 26711">
          <a:extLst>
            <a:ext uri="{FF2B5EF4-FFF2-40B4-BE49-F238E27FC236}">
              <a16:creationId xmlns:a16="http://schemas.microsoft.com/office/drawing/2014/main" id="{E71072C0-5D29-4151-9327-4F5851B2ECA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13" name="pole tekstowe 26712">
          <a:extLst>
            <a:ext uri="{FF2B5EF4-FFF2-40B4-BE49-F238E27FC236}">
              <a16:creationId xmlns:a16="http://schemas.microsoft.com/office/drawing/2014/main" id="{A3F37937-A895-4276-B2C8-07614E57EE1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14" name="pole tekstowe 26713">
          <a:extLst>
            <a:ext uri="{FF2B5EF4-FFF2-40B4-BE49-F238E27FC236}">
              <a16:creationId xmlns:a16="http://schemas.microsoft.com/office/drawing/2014/main" id="{A38FD1A5-7551-492F-9F17-1E130055A7A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15" name="pole tekstowe 26714">
          <a:extLst>
            <a:ext uri="{FF2B5EF4-FFF2-40B4-BE49-F238E27FC236}">
              <a16:creationId xmlns:a16="http://schemas.microsoft.com/office/drawing/2014/main" id="{A7C4AE1D-CE93-4AA9-B283-A6770A41DD9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16" name="pole tekstowe 26715">
          <a:extLst>
            <a:ext uri="{FF2B5EF4-FFF2-40B4-BE49-F238E27FC236}">
              <a16:creationId xmlns:a16="http://schemas.microsoft.com/office/drawing/2014/main" id="{D4804E9A-016E-44E1-A5FD-7711C3C0C3C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17" name="pole tekstowe 26716">
          <a:extLst>
            <a:ext uri="{FF2B5EF4-FFF2-40B4-BE49-F238E27FC236}">
              <a16:creationId xmlns:a16="http://schemas.microsoft.com/office/drawing/2014/main" id="{2D03887D-461B-4405-AD01-621582F59FC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18" name="pole tekstowe 26717">
          <a:extLst>
            <a:ext uri="{FF2B5EF4-FFF2-40B4-BE49-F238E27FC236}">
              <a16:creationId xmlns:a16="http://schemas.microsoft.com/office/drawing/2014/main" id="{4E83CCB4-1542-4F9A-BC1D-F53FDC5AF36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19" name="pole tekstowe 26718">
          <a:extLst>
            <a:ext uri="{FF2B5EF4-FFF2-40B4-BE49-F238E27FC236}">
              <a16:creationId xmlns:a16="http://schemas.microsoft.com/office/drawing/2014/main" id="{9D1B8881-DA32-43E2-9A6C-FD56FBB9A9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20" name="pole tekstowe 26719">
          <a:extLst>
            <a:ext uri="{FF2B5EF4-FFF2-40B4-BE49-F238E27FC236}">
              <a16:creationId xmlns:a16="http://schemas.microsoft.com/office/drawing/2014/main" id="{3583B761-45EC-499F-B472-4201893B6F6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21" name="pole tekstowe 26720">
          <a:extLst>
            <a:ext uri="{FF2B5EF4-FFF2-40B4-BE49-F238E27FC236}">
              <a16:creationId xmlns:a16="http://schemas.microsoft.com/office/drawing/2014/main" id="{41F17B33-0EF0-427F-8CF1-E5D0B6E21B8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22" name="pole tekstowe 26721">
          <a:extLst>
            <a:ext uri="{FF2B5EF4-FFF2-40B4-BE49-F238E27FC236}">
              <a16:creationId xmlns:a16="http://schemas.microsoft.com/office/drawing/2014/main" id="{3420B08D-DF01-48EF-8F08-01E9AE6EB4A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23" name="pole tekstowe 26722">
          <a:extLst>
            <a:ext uri="{FF2B5EF4-FFF2-40B4-BE49-F238E27FC236}">
              <a16:creationId xmlns:a16="http://schemas.microsoft.com/office/drawing/2014/main" id="{9446B80F-FB11-47CC-A876-966D1D8F3D8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24" name="pole tekstowe 26723">
          <a:extLst>
            <a:ext uri="{FF2B5EF4-FFF2-40B4-BE49-F238E27FC236}">
              <a16:creationId xmlns:a16="http://schemas.microsoft.com/office/drawing/2014/main" id="{824ABC45-72B3-4169-BE99-3605CE1DB26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25" name="pole tekstowe 26724">
          <a:extLst>
            <a:ext uri="{FF2B5EF4-FFF2-40B4-BE49-F238E27FC236}">
              <a16:creationId xmlns:a16="http://schemas.microsoft.com/office/drawing/2014/main" id="{1730338B-508E-4ADB-BE6C-F3D9259D974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26" name="pole tekstowe 26725">
          <a:extLst>
            <a:ext uri="{FF2B5EF4-FFF2-40B4-BE49-F238E27FC236}">
              <a16:creationId xmlns:a16="http://schemas.microsoft.com/office/drawing/2014/main" id="{DEE0AA7E-5574-42F5-923F-97B50942D26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27" name="pole tekstowe 26726">
          <a:extLst>
            <a:ext uri="{FF2B5EF4-FFF2-40B4-BE49-F238E27FC236}">
              <a16:creationId xmlns:a16="http://schemas.microsoft.com/office/drawing/2014/main" id="{5D94A3E1-963C-4C30-B01C-6AED7CCC31E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28" name="pole tekstowe 26727">
          <a:extLst>
            <a:ext uri="{FF2B5EF4-FFF2-40B4-BE49-F238E27FC236}">
              <a16:creationId xmlns:a16="http://schemas.microsoft.com/office/drawing/2014/main" id="{C2530467-EAF2-4294-8C65-1CC81B72E43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29" name="pole tekstowe 26728">
          <a:extLst>
            <a:ext uri="{FF2B5EF4-FFF2-40B4-BE49-F238E27FC236}">
              <a16:creationId xmlns:a16="http://schemas.microsoft.com/office/drawing/2014/main" id="{5F4C017F-BC01-485C-BFBE-C366274826F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30" name="pole tekstowe 26729">
          <a:extLst>
            <a:ext uri="{FF2B5EF4-FFF2-40B4-BE49-F238E27FC236}">
              <a16:creationId xmlns:a16="http://schemas.microsoft.com/office/drawing/2014/main" id="{7932DEFD-EEC4-4F40-901E-2D669064448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31" name="pole tekstowe 26730">
          <a:extLst>
            <a:ext uri="{FF2B5EF4-FFF2-40B4-BE49-F238E27FC236}">
              <a16:creationId xmlns:a16="http://schemas.microsoft.com/office/drawing/2014/main" id="{8DEF7F3C-3EAF-4977-9602-0EBF9E8BF99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32" name="pole tekstowe 26731">
          <a:extLst>
            <a:ext uri="{FF2B5EF4-FFF2-40B4-BE49-F238E27FC236}">
              <a16:creationId xmlns:a16="http://schemas.microsoft.com/office/drawing/2014/main" id="{BEBECD73-9D98-41FB-8364-9DB030AB624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33" name="pole tekstowe 26732">
          <a:extLst>
            <a:ext uri="{FF2B5EF4-FFF2-40B4-BE49-F238E27FC236}">
              <a16:creationId xmlns:a16="http://schemas.microsoft.com/office/drawing/2014/main" id="{C8852BF7-A56E-43DD-A78C-8C45BA7E83E0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34" name="pole tekstowe 26733">
          <a:extLst>
            <a:ext uri="{FF2B5EF4-FFF2-40B4-BE49-F238E27FC236}">
              <a16:creationId xmlns:a16="http://schemas.microsoft.com/office/drawing/2014/main" id="{290726D9-7556-4350-A5D4-3115A1D3634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35" name="pole tekstowe 26734">
          <a:extLst>
            <a:ext uri="{FF2B5EF4-FFF2-40B4-BE49-F238E27FC236}">
              <a16:creationId xmlns:a16="http://schemas.microsoft.com/office/drawing/2014/main" id="{3AE250E7-9328-4D70-8B42-21AF92017AE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36" name="pole tekstowe 26735">
          <a:extLst>
            <a:ext uri="{FF2B5EF4-FFF2-40B4-BE49-F238E27FC236}">
              <a16:creationId xmlns:a16="http://schemas.microsoft.com/office/drawing/2014/main" id="{608A7F58-A97D-477E-BA1E-EF75CA5A2FE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37" name="pole tekstowe 26736">
          <a:extLst>
            <a:ext uri="{FF2B5EF4-FFF2-40B4-BE49-F238E27FC236}">
              <a16:creationId xmlns:a16="http://schemas.microsoft.com/office/drawing/2014/main" id="{1B125CA9-E60B-491D-B93E-BA2AD6A35B6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38" name="pole tekstowe 26737">
          <a:extLst>
            <a:ext uri="{FF2B5EF4-FFF2-40B4-BE49-F238E27FC236}">
              <a16:creationId xmlns:a16="http://schemas.microsoft.com/office/drawing/2014/main" id="{CCA8E73C-94F6-4495-A023-5B39ABEEB39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39" name="pole tekstowe 26738">
          <a:extLst>
            <a:ext uri="{FF2B5EF4-FFF2-40B4-BE49-F238E27FC236}">
              <a16:creationId xmlns:a16="http://schemas.microsoft.com/office/drawing/2014/main" id="{5DF9ED64-0E3B-4CDB-B337-EE810566D4F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40" name="pole tekstowe 26739">
          <a:extLst>
            <a:ext uri="{FF2B5EF4-FFF2-40B4-BE49-F238E27FC236}">
              <a16:creationId xmlns:a16="http://schemas.microsoft.com/office/drawing/2014/main" id="{D1DDE902-4559-41B5-9B87-85B10335090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41" name="pole tekstowe 26740">
          <a:extLst>
            <a:ext uri="{FF2B5EF4-FFF2-40B4-BE49-F238E27FC236}">
              <a16:creationId xmlns:a16="http://schemas.microsoft.com/office/drawing/2014/main" id="{227044BC-8FD0-4C9F-990B-DFCEE0DAF9A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42" name="pole tekstowe 26741">
          <a:extLst>
            <a:ext uri="{FF2B5EF4-FFF2-40B4-BE49-F238E27FC236}">
              <a16:creationId xmlns:a16="http://schemas.microsoft.com/office/drawing/2014/main" id="{9E066636-EB09-4DFD-A4B6-2DCB1B477AE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43" name="pole tekstowe 26742">
          <a:extLst>
            <a:ext uri="{FF2B5EF4-FFF2-40B4-BE49-F238E27FC236}">
              <a16:creationId xmlns:a16="http://schemas.microsoft.com/office/drawing/2014/main" id="{2975758D-961A-4B92-939A-5F827BEB55A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44" name="pole tekstowe 26743">
          <a:extLst>
            <a:ext uri="{FF2B5EF4-FFF2-40B4-BE49-F238E27FC236}">
              <a16:creationId xmlns:a16="http://schemas.microsoft.com/office/drawing/2014/main" id="{8E424FF9-2E30-4B14-A494-AD5DC89EBD7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45" name="pole tekstowe 26744">
          <a:extLst>
            <a:ext uri="{FF2B5EF4-FFF2-40B4-BE49-F238E27FC236}">
              <a16:creationId xmlns:a16="http://schemas.microsoft.com/office/drawing/2014/main" id="{AB88D08D-849F-4BD2-A659-598E35F47A5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46" name="pole tekstowe 26745">
          <a:extLst>
            <a:ext uri="{FF2B5EF4-FFF2-40B4-BE49-F238E27FC236}">
              <a16:creationId xmlns:a16="http://schemas.microsoft.com/office/drawing/2014/main" id="{4DD76873-715D-4A62-ACE2-2EDD8EDEBAE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47" name="pole tekstowe 26746">
          <a:extLst>
            <a:ext uri="{FF2B5EF4-FFF2-40B4-BE49-F238E27FC236}">
              <a16:creationId xmlns:a16="http://schemas.microsoft.com/office/drawing/2014/main" id="{29316C0E-3C5F-41A5-8A86-C063EB0F2CA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48" name="pole tekstowe 26747">
          <a:extLst>
            <a:ext uri="{FF2B5EF4-FFF2-40B4-BE49-F238E27FC236}">
              <a16:creationId xmlns:a16="http://schemas.microsoft.com/office/drawing/2014/main" id="{27DC9928-B9C1-44B3-9408-05951141300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49" name="pole tekstowe 26748">
          <a:extLst>
            <a:ext uri="{FF2B5EF4-FFF2-40B4-BE49-F238E27FC236}">
              <a16:creationId xmlns:a16="http://schemas.microsoft.com/office/drawing/2014/main" id="{A183F2C7-17C1-4056-A1D0-A96FA2F8791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50" name="pole tekstowe 26749">
          <a:extLst>
            <a:ext uri="{FF2B5EF4-FFF2-40B4-BE49-F238E27FC236}">
              <a16:creationId xmlns:a16="http://schemas.microsoft.com/office/drawing/2014/main" id="{464A56FF-5A24-4DD1-98C3-3684EEBEA0F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51" name="pole tekstowe 26750">
          <a:extLst>
            <a:ext uri="{FF2B5EF4-FFF2-40B4-BE49-F238E27FC236}">
              <a16:creationId xmlns:a16="http://schemas.microsoft.com/office/drawing/2014/main" id="{20B7210C-BF97-449C-8171-DF2C2AFB8A6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52" name="pole tekstowe 26751">
          <a:extLst>
            <a:ext uri="{FF2B5EF4-FFF2-40B4-BE49-F238E27FC236}">
              <a16:creationId xmlns:a16="http://schemas.microsoft.com/office/drawing/2014/main" id="{9D64C089-7736-4E37-A017-E19F7CEC099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53" name="pole tekstowe 26752">
          <a:extLst>
            <a:ext uri="{FF2B5EF4-FFF2-40B4-BE49-F238E27FC236}">
              <a16:creationId xmlns:a16="http://schemas.microsoft.com/office/drawing/2014/main" id="{071485F3-D86A-4500-9167-57E5CF5C856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54" name="pole tekstowe 26753">
          <a:extLst>
            <a:ext uri="{FF2B5EF4-FFF2-40B4-BE49-F238E27FC236}">
              <a16:creationId xmlns:a16="http://schemas.microsoft.com/office/drawing/2014/main" id="{6099703C-70DC-4582-87C2-1FDDC55B95C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55" name="pole tekstowe 26754">
          <a:extLst>
            <a:ext uri="{FF2B5EF4-FFF2-40B4-BE49-F238E27FC236}">
              <a16:creationId xmlns:a16="http://schemas.microsoft.com/office/drawing/2014/main" id="{C63BDDF2-4983-445D-A4F8-7F2470396A6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56" name="pole tekstowe 26755">
          <a:extLst>
            <a:ext uri="{FF2B5EF4-FFF2-40B4-BE49-F238E27FC236}">
              <a16:creationId xmlns:a16="http://schemas.microsoft.com/office/drawing/2014/main" id="{5E5C672A-EA3D-4E80-81D8-BC0FB148E56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57" name="pole tekstowe 26756">
          <a:extLst>
            <a:ext uri="{FF2B5EF4-FFF2-40B4-BE49-F238E27FC236}">
              <a16:creationId xmlns:a16="http://schemas.microsoft.com/office/drawing/2014/main" id="{C2DCCEDD-02EA-4FA9-9492-6D61F52E57A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58" name="pole tekstowe 26757">
          <a:extLst>
            <a:ext uri="{FF2B5EF4-FFF2-40B4-BE49-F238E27FC236}">
              <a16:creationId xmlns:a16="http://schemas.microsoft.com/office/drawing/2014/main" id="{CB4D1B26-86AC-4799-BFA9-F324A7A0B77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59" name="pole tekstowe 26758">
          <a:extLst>
            <a:ext uri="{FF2B5EF4-FFF2-40B4-BE49-F238E27FC236}">
              <a16:creationId xmlns:a16="http://schemas.microsoft.com/office/drawing/2014/main" id="{1D218964-411E-483C-8AB6-C6148ED276F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60" name="pole tekstowe 26759">
          <a:extLst>
            <a:ext uri="{FF2B5EF4-FFF2-40B4-BE49-F238E27FC236}">
              <a16:creationId xmlns:a16="http://schemas.microsoft.com/office/drawing/2014/main" id="{AD7794C2-F07B-4C2E-A3F9-C3CC69232C7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61" name="pole tekstowe 26760">
          <a:extLst>
            <a:ext uri="{FF2B5EF4-FFF2-40B4-BE49-F238E27FC236}">
              <a16:creationId xmlns:a16="http://schemas.microsoft.com/office/drawing/2014/main" id="{13A45763-7827-4DF5-BA51-D96CE7459D0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62" name="pole tekstowe 26761">
          <a:extLst>
            <a:ext uri="{FF2B5EF4-FFF2-40B4-BE49-F238E27FC236}">
              <a16:creationId xmlns:a16="http://schemas.microsoft.com/office/drawing/2014/main" id="{08BED2F5-38C9-4C5D-8DE1-04131996B24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63" name="pole tekstowe 26762">
          <a:extLst>
            <a:ext uri="{FF2B5EF4-FFF2-40B4-BE49-F238E27FC236}">
              <a16:creationId xmlns:a16="http://schemas.microsoft.com/office/drawing/2014/main" id="{DD130108-E844-485D-89E3-2437CDDC3ED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64" name="pole tekstowe 26763">
          <a:extLst>
            <a:ext uri="{FF2B5EF4-FFF2-40B4-BE49-F238E27FC236}">
              <a16:creationId xmlns:a16="http://schemas.microsoft.com/office/drawing/2014/main" id="{CA1B29D3-9E5E-4653-A93F-D931E0DC886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65" name="pole tekstowe 26764">
          <a:extLst>
            <a:ext uri="{FF2B5EF4-FFF2-40B4-BE49-F238E27FC236}">
              <a16:creationId xmlns:a16="http://schemas.microsoft.com/office/drawing/2014/main" id="{D1FA5266-DE23-4956-810D-04386C0C01D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66" name="pole tekstowe 26765">
          <a:extLst>
            <a:ext uri="{FF2B5EF4-FFF2-40B4-BE49-F238E27FC236}">
              <a16:creationId xmlns:a16="http://schemas.microsoft.com/office/drawing/2014/main" id="{DC2C3503-7FD4-4114-A1AC-915A68E4C67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67" name="pole tekstowe 26766">
          <a:extLst>
            <a:ext uri="{FF2B5EF4-FFF2-40B4-BE49-F238E27FC236}">
              <a16:creationId xmlns:a16="http://schemas.microsoft.com/office/drawing/2014/main" id="{1AAFA028-D8DB-41EE-BD75-2A5B36219D8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68" name="pole tekstowe 26767">
          <a:extLst>
            <a:ext uri="{FF2B5EF4-FFF2-40B4-BE49-F238E27FC236}">
              <a16:creationId xmlns:a16="http://schemas.microsoft.com/office/drawing/2014/main" id="{940DE232-3C00-4E71-AF59-E12ABBC66B2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69" name="pole tekstowe 26768">
          <a:extLst>
            <a:ext uri="{FF2B5EF4-FFF2-40B4-BE49-F238E27FC236}">
              <a16:creationId xmlns:a16="http://schemas.microsoft.com/office/drawing/2014/main" id="{58402676-8B8C-48AD-ADFB-ABB184C8E20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70" name="pole tekstowe 26769">
          <a:extLst>
            <a:ext uri="{FF2B5EF4-FFF2-40B4-BE49-F238E27FC236}">
              <a16:creationId xmlns:a16="http://schemas.microsoft.com/office/drawing/2014/main" id="{1EB5A052-6A19-4753-81AF-3B6E6D05BEB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71" name="pole tekstowe 26770">
          <a:extLst>
            <a:ext uri="{FF2B5EF4-FFF2-40B4-BE49-F238E27FC236}">
              <a16:creationId xmlns:a16="http://schemas.microsoft.com/office/drawing/2014/main" id="{E24682DC-5105-450D-AB38-C5F8AB4049D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72" name="pole tekstowe 26771">
          <a:extLst>
            <a:ext uri="{FF2B5EF4-FFF2-40B4-BE49-F238E27FC236}">
              <a16:creationId xmlns:a16="http://schemas.microsoft.com/office/drawing/2014/main" id="{354AB53C-4529-4F78-A88A-6627F8E35CA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73" name="pole tekstowe 26772">
          <a:extLst>
            <a:ext uri="{FF2B5EF4-FFF2-40B4-BE49-F238E27FC236}">
              <a16:creationId xmlns:a16="http://schemas.microsoft.com/office/drawing/2014/main" id="{3387E0C4-44DE-487A-A5C6-5CACB5425E5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74" name="pole tekstowe 26773">
          <a:extLst>
            <a:ext uri="{FF2B5EF4-FFF2-40B4-BE49-F238E27FC236}">
              <a16:creationId xmlns:a16="http://schemas.microsoft.com/office/drawing/2014/main" id="{2DE13417-786E-4911-9681-2E3D9773D5F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75" name="pole tekstowe 26774">
          <a:extLst>
            <a:ext uri="{FF2B5EF4-FFF2-40B4-BE49-F238E27FC236}">
              <a16:creationId xmlns:a16="http://schemas.microsoft.com/office/drawing/2014/main" id="{41CC8A88-AB16-457D-BE41-74F862AB505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76" name="pole tekstowe 26775">
          <a:extLst>
            <a:ext uri="{FF2B5EF4-FFF2-40B4-BE49-F238E27FC236}">
              <a16:creationId xmlns:a16="http://schemas.microsoft.com/office/drawing/2014/main" id="{7E812195-1CE2-43CE-A740-9E67196EB98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77" name="pole tekstowe 26776">
          <a:extLst>
            <a:ext uri="{FF2B5EF4-FFF2-40B4-BE49-F238E27FC236}">
              <a16:creationId xmlns:a16="http://schemas.microsoft.com/office/drawing/2014/main" id="{B4545FC9-B006-4F7F-98C3-18783914F56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78" name="pole tekstowe 26777">
          <a:extLst>
            <a:ext uri="{FF2B5EF4-FFF2-40B4-BE49-F238E27FC236}">
              <a16:creationId xmlns:a16="http://schemas.microsoft.com/office/drawing/2014/main" id="{16707279-2932-4B51-8D3C-59D62635B0D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79" name="pole tekstowe 26778">
          <a:extLst>
            <a:ext uri="{FF2B5EF4-FFF2-40B4-BE49-F238E27FC236}">
              <a16:creationId xmlns:a16="http://schemas.microsoft.com/office/drawing/2014/main" id="{F6B3E641-29B6-488C-A317-B70C0129E47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80" name="pole tekstowe 26779">
          <a:extLst>
            <a:ext uri="{FF2B5EF4-FFF2-40B4-BE49-F238E27FC236}">
              <a16:creationId xmlns:a16="http://schemas.microsoft.com/office/drawing/2014/main" id="{8B7F8C95-7DFE-47B9-965D-44C5197DE31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81" name="pole tekstowe 26780">
          <a:extLst>
            <a:ext uri="{FF2B5EF4-FFF2-40B4-BE49-F238E27FC236}">
              <a16:creationId xmlns:a16="http://schemas.microsoft.com/office/drawing/2014/main" id="{001BB4D0-F071-4F8E-B4E4-24B9BA94F71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82" name="pole tekstowe 26781">
          <a:extLst>
            <a:ext uri="{FF2B5EF4-FFF2-40B4-BE49-F238E27FC236}">
              <a16:creationId xmlns:a16="http://schemas.microsoft.com/office/drawing/2014/main" id="{B1E99512-0960-4C3F-B59C-B483A148FA2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83" name="pole tekstowe 26782">
          <a:extLst>
            <a:ext uri="{FF2B5EF4-FFF2-40B4-BE49-F238E27FC236}">
              <a16:creationId xmlns:a16="http://schemas.microsoft.com/office/drawing/2014/main" id="{CB79D4E6-1278-479D-BC92-34A138DC276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84" name="pole tekstowe 26783">
          <a:extLst>
            <a:ext uri="{FF2B5EF4-FFF2-40B4-BE49-F238E27FC236}">
              <a16:creationId xmlns:a16="http://schemas.microsoft.com/office/drawing/2014/main" id="{099E4430-523D-4D80-9BCC-506FB6243B9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85" name="pole tekstowe 26784">
          <a:extLst>
            <a:ext uri="{FF2B5EF4-FFF2-40B4-BE49-F238E27FC236}">
              <a16:creationId xmlns:a16="http://schemas.microsoft.com/office/drawing/2014/main" id="{EA0AD29D-7A08-46D2-8445-EDC2FEBDA98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86" name="pole tekstowe 26785">
          <a:extLst>
            <a:ext uri="{FF2B5EF4-FFF2-40B4-BE49-F238E27FC236}">
              <a16:creationId xmlns:a16="http://schemas.microsoft.com/office/drawing/2014/main" id="{EF0161D4-17BC-422A-87D7-3F6626CB01B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87" name="pole tekstowe 26786">
          <a:extLst>
            <a:ext uri="{FF2B5EF4-FFF2-40B4-BE49-F238E27FC236}">
              <a16:creationId xmlns:a16="http://schemas.microsoft.com/office/drawing/2014/main" id="{D90E143E-C0D3-4AA7-9CB8-FE2411BE308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88" name="pole tekstowe 26787">
          <a:extLst>
            <a:ext uri="{FF2B5EF4-FFF2-40B4-BE49-F238E27FC236}">
              <a16:creationId xmlns:a16="http://schemas.microsoft.com/office/drawing/2014/main" id="{C4B2F3AB-F7C3-48FB-9F57-005EECCFF3E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89" name="pole tekstowe 26788">
          <a:extLst>
            <a:ext uri="{FF2B5EF4-FFF2-40B4-BE49-F238E27FC236}">
              <a16:creationId xmlns:a16="http://schemas.microsoft.com/office/drawing/2014/main" id="{AF2D5E53-C0A6-4588-9714-756B2D398BF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90" name="pole tekstowe 26789">
          <a:extLst>
            <a:ext uri="{FF2B5EF4-FFF2-40B4-BE49-F238E27FC236}">
              <a16:creationId xmlns:a16="http://schemas.microsoft.com/office/drawing/2014/main" id="{986D9C49-E307-45B3-ACE4-10BD68E2A96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91" name="pole tekstowe 26790">
          <a:extLst>
            <a:ext uri="{FF2B5EF4-FFF2-40B4-BE49-F238E27FC236}">
              <a16:creationId xmlns:a16="http://schemas.microsoft.com/office/drawing/2014/main" id="{1B9D86BC-2C38-489A-A4A0-B557AEB94D3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92" name="pole tekstowe 26791">
          <a:extLst>
            <a:ext uri="{FF2B5EF4-FFF2-40B4-BE49-F238E27FC236}">
              <a16:creationId xmlns:a16="http://schemas.microsoft.com/office/drawing/2014/main" id="{F9D2C42B-69B2-4C08-9D79-F7B9EE3B672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93" name="pole tekstowe 26792">
          <a:extLst>
            <a:ext uri="{FF2B5EF4-FFF2-40B4-BE49-F238E27FC236}">
              <a16:creationId xmlns:a16="http://schemas.microsoft.com/office/drawing/2014/main" id="{9AC58778-6C54-48D7-8A40-EDB8F0E8CB8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94" name="pole tekstowe 26793">
          <a:extLst>
            <a:ext uri="{FF2B5EF4-FFF2-40B4-BE49-F238E27FC236}">
              <a16:creationId xmlns:a16="http://schemas.microsoft.com/office/drawing/2014/main" id="{AC62FDAB-58FF-4830-9587-C655A43A222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95" name="pole tekstowe 26794">
          <a:extLst>
            <a:ext uri="{FF2B5EF4-FFF2-40B4-BE49-F238E27FC236}">
              <a16:creationId xmlns:a16="http://schemas.microsoft.com/office/drawing/2014/main" id="{84465271-0053-4E75-AE6D-B99AA706291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796" name="pole tekstowe 26795">
          <a:extLst>
            <a:ext uri="{FF2B5EF4-FFF2-40B4-BE49-F238E27FC236}">
              <a16:creationId xmlns:a16="http://schemas.microsoft.com/office/drawing/2014/main" id="{8366FED9-6812-450A-9B5E-2CA70CDEFDF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97" name="pole tekstowe 26796">
          <a:extLst>
            <a:ext uri="{FF2B5EF4-FFF2-40B4-BE49-F238E27FC236}">
              <a16:creationId xmlns:a16="http://schemas.microsoft.com/office/drawing/2014/main" id="{3955B629-F708-4A0B-BE0A-9B2179B2A279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98" name="pole tekstowe 26797">
          <a:extLst>
            <a:ext uri="{FF2B5EF4-FFF2-40B4-BE49-F238E27FC236}">
              <a16:creationId xmlns:a16="http://schemas.microsoft.com/office/drawing/2014/main" id="{1735610F-97FB-4503-BF6B-4906924F88A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799" name="pole tekstowe 26798">
          <a:extLst>
            <a:ext uri="{FF2B5EF4-FFF2-40B4-BE49-F238E27FC236}">
              <a16:creationId xmlns:a16="http://schemas.microsoft.com/office/drawing/2014/main" id="{E14B83EF-32AC-41BD-8A69-680F6B0B9BB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00" name="pole tekstowe 26799">
          <a:extLst>
            <a:ext uri="{FF2B5EF4-FFF2-40B4-BE49-F238E27FC236}">
              <a16:creationId xmlns:a16="http://schemas.microsoft.com/office/drawing/2014/main" id="{CD602BED-C5E1-429F-B282-5A8D6BAFD85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01" name="pole tekstowe 26800">
          <a:extLst>
            <a:ext uri="{FF2B5EF4-FFF2-40B4-BE49-F238E27FC236}">
              <a16:creationId xmlns:a16="http://schemas.microsoft.com/office/drawing/2014/main" id="{01D0ADFD-9BF7-4AF6-B0E7-44063076465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02" name="pole tekstowe 26801">
          <a:extLst>
            <a:ext uri="{FF2B5EF4-FFF2-40B4-BE49-F238E27FC236}">
              <a16:creationId xmlns:a16="http://schemas.microsoft.com/office/drawing/2014/main" id="{B7549CDD-ACEF-4B6D-BD33-114CD98D087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03" name="pole tekstowe 26802">
          <a:extLst>
            <a:ext uri="{FF2B5EF4-FFF2-40B4-BE49-F238E27FC236}">
              <a16:creationId xmlns:a16="http://schemas.microsoft.com/office/drawing/2014/main" id="{0E352040-D808-45F3-8D38-0569611460A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04" name="pole tekstowe 26803">
          <a:extLst>
            <a:ext uri="{FF2B5EF4-FFF2-40B4-BE49-F238E27FC236}">
              <a16:creationId xmlns:a16="http://schemas.microsoft.com/office/drawing/2014/main" id="{BC1C75DF-8906-45EC-9106-A099F2E45B7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05" name="pole tekstowe 26804">
          <a:extLst>
            <a:ext uri="{FF2B5EF4-FFF2-40B4-BE49-F238E27FC236}">
              <a16:creationId xmlns:a16="http://schemas.microsoft.com/office/drawing/2014/main" id="{8C382628-2C1D-4CDE-8FB5-14B5E194FEE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06" name="pole tekstowe 26805">
          <a:extLst>
            <a:ext uri="{FF2B5EF4-FFF2-40B4-BE49-F238E27FC236}">
              <a16:creationId xmlns:a16="http://schemas.microsoft.com/office/drawing/2014/main" id="{1F22A57C-F59A-433C-A583-F8B45003FA05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07" name="pole tekstowe 26806">
          <a:extLst>
            <a:ext uri="{FF2B5EF4-FFF2-40B4-BE49-F238E27FC236}">
              <a16:creationId xmlns:a16="http://schemas.microsoft.com/office/drawing/2014/main" id="{62277AC1-9A83-4FC7-90DF-34B1E1F8C7B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08" name="pole tekstowe 26807">
          <a:extLst>
            <a:ext uri="{FF2B5EF4-FFF2-40B4-BE49-F238E27FC236}">
              <a16:creationId xmlns:a16="http://schemas.microsoft.com/office/drawing/2014/main" id="{1A08CF4C-3E40-4070-BEC1-51D1DAD8103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09" name="pole tekstowe 26808">
          <a:extLst>
            <a:ext uri="{FF2B5EF4-FFF2-40B4-BE49-F238E27FC236}">
              <a16:creationId xmlns:a16="http://schemas.microsoft.com/office/drawing/2014/main" id="{85D59D56-989D-4684-8D7E-D5324B69CEC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10" name="pole tekstowe 26809">
          <a:extLst>
            <a:ext uri="{FF2B5EF4-FFF2-40B4-BE49-F238E27FC236}">
              <a16:creationId xmlns:a16="http://schemas.microsoft.com/office/drawing/2014/main" id="{FBEFFFD5-897C-4680-A872-CA60BD45429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11" name="pole tekstowe 26810">
          <a:extLst>
            <a:ext uri="{FF2B5EF4-FFF2-40B4-BE49-F238E27FC236}">
              <a16:creationId xmlns:a16="http://schemas.microsoft.com/office/drawing/2014/main" id="{F6EF2763-B47B-4947-A85D-E4F2F5A8316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12" name="pole tekstowe 26811">
          <a:extLst>
            <a:ext uri="{FF2B5EF4-FFF2-40B4-BE49-F238E27FC236}">
              <a16:creationId xmlns:a16="http://schemas.microsoft.com/office/drawing/2014/main" id="{C66ECE9F-F9D3-4FDE-A624-770FE4BEE53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13" name="pole tekstowe 26812">
          <a:extLst>
            <a:ext uri="{FF2B5EF4-FFF2-40B4-BE49-F238E27FC236}">
              <a16:creationId xmlns:a16="http://schemas.microsoft.com/office/drawing/2014/main" id="{FC9073C6-2FD1-4F5F-94EB-4613957A1C0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14" name="pole tekstowe 26813">
          <a:extLst>
            <a:ext uri="{FF2B5EF4-FFF2-40B4-BE49-F238E27FC236}">
              <a16:creationId xmlns:a16="http://schemas.microsoft.com/office/drawing/2014/main" id="{4791FBCA-6F31-46A1-998F-16B5118913D9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15" name="pole tekstowe 26814">
          <a:extLst>
            <a:ext uri="{FF2B5EF4-FFF2-40B4-BE49-F238E27FC236}">
              <a16:creationId xmlns:a16="http://schemas.microsoft.com/office/drawing/2014/main" id="{1FEB6EC0-A830-403E-A27A-5A6C39FB3BF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16" name="pole tekstowe 26815">
          <a:extLst>
            <a:ext uri="{FF2B5EF4-FFF2-40B4-BE49-F238E27FC236}">
              <a16:creationId xmlns:a16="http://schemas.microsoft.com/office/drawing/2014/main" id="{5688A2A4-1845-4FB8-BFA6-1FC6A2EEE9C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17" name="pole tekstowe 26816">
          <a:extLst>
            <a:ext uri="{FF2B5EF4-FFF2-40B4-BE49-F238E27FC236}">
              <a16:creationId xmlns:a16="http://schemas.microsoft.com/office/drawing/2014/main" id="{ACA828A2-56F9-43F6-9C5A-D3F4C210608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18" name="pole tekstowe 26817">
          <a:extLst>
            <a:ext uri="{FF2B5EF4-FFF2-40B4-BE49-F238E27FC236}">
              <a16:creationId xmlns:a16="http://schemas.microsoft.com/office/drawing/2014/main" id="{3CBB138A-0D1E-45D4-A6C9-E3A0BE70A6E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19" name="pole tekstowe 26818">
          <a:extLst>
            <a:ext uri="{FF2B5EF4-FFF2-40B4-BE49-F238E27FC236}">
              <a16:creationId xmlns:a16="http://schemas.microsoft.com/office/drawing/2014/main" id="{15BFF086-B930-4A45-81C2-D509F6B7DE2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20" name="pole tekstowe 26819">
          <a:extLst>
            <a:ext uri="{FF2B5EF4-FFF2-40B4-BE49-F238E27FC236}">
              <a16:creationId xmlns:a16="http://schemas.microsoft.com/office/drawing/2014/main" id="{1E640B4C-077A-47C3-BAD0-E3F152F685F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21" name="pole tekstowe 26820">
          <a:extLst>
            <a:ext uri="{FF2B5EF4-FFF2-40B4-BE49-F238E27FC236}">
              <a16:creationId xmlns:a16="http://schemas.microsoft.com/office/drawing/2014/main" id="{17873546-18BD-4493-9462-D78BBE93B5D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22" name="pole tekstowe 26821">
          <a:extLst>
            <a:ext uri="{FF2B5EF4-FFF2-40B4-BE49-F238E27FC236}">
              <a16:creationId xmlns:a16="http://schemas.microsoft.com/office/drawing/2014/main" id="{E73C8F3C-4683-41E3-9FB6-755BF9CAF2F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23" name="pole tekstowe 26822">
          <a:extLst>
            <a:ext uri="{FF2B5EF4-FFF2-40B4-BE49-F238E27FC236}">
              <a16:creationId xmlns:a16="http://schemas.microsoft.com/office/drawing/2014/main" id="{F60D328A-8C38-4290-8011-E3F7D862A84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24" name="pole tekstowe 26823">
          <a:extLst>
            <a:ext uri="{FF2B5EF4-FFF2-40B4-BE49-F238E27FC236}">
              <a16:creationId xmlns:a16="http://schemas.microsoft.com/office/drawing/2014/main" id="{FD8E54C0-109F-486D-8BA8-B60E375E5F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25" name="pole tekstowe 26824">
          <a:extLst>
            <a:ext uri="{FF2B5EF4-FFF2-40B4-BE49-F238E27FC236}">
              <a16:creationId xmlns:a16="http://schemas.microsoft.com/office/drawing/2014/main" id="{5E915D62-89E0-4C52-B2CD-9B7327CB173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26" name="pole tekstowe 26825">
          <a:extLst>
            <a:ext uri="{FF2B5EF4-FFF2-40B4-BE49-F238E27FC236}">
              <a16:creationId xmlns:a16="http://schemas.microsoft.com/office/drawing/2014/main" id="{A561DE45-0A58-49E7-B6B9-3C2EED5AA0E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27" name="pole tekstowe 26826">
          <a:extLst>
            <a:ext uri="{FF2B5EF4-FFF2-40B4-BE49-F238E27FC236}">
              <a16:creationId xmlns:a16="http://schemas.microsoft.com/office/drawing/2014/main" id="{769109E5-F8BA-4518-951C-9E222A368D1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28" name="pole tekstowe 26827">
          <a:extLst>
            <a:ext uri="{FF2B5EF4-FFF2-40B4-BE49-F238E27FC236}">
              <a16:creationId xmlns:a16="http://schemas.microsoft.com/office/drawing/2014/main" id="{8A5D1F14-027E-4A12-AF2D-882708FEB73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29" name="pole tekstowe 26828">
          <a:extLst>
            <a:ext uri="{FF2B5EF4-FFF2-40B4-BE49-F238E27FC236}">
              <a16:creationId xmlns:a16="http://schemas.microsoft.com/office/drawing/2014/main" id="{B706BEAC-E07C-49B5-9AE4-6BAAA3092E8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30" name="pole tekstowe 26829">
          <a:extLst>
            <a:ext uri="{FF2B5EF4-FFF2-40B4-BE49-F238E27FC236}">
              <a16:creationId xmlns:a16="http://schemas.microsoft.com/office/drawing/2014/main" id="{6AF53E02-B2D5-47B8-AF8F-7208CB236AF2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31" name="pole tekstowe 26830">
          <a:extLst>
            <a:ext uri="{FF2B5EF4-FFF2-40B4-BE49-F238E27FC236}">
              <a16:creationId xmlns:a16="http://schemas.microsoft.com/office/drawing/2014/main" id="{7E3F0376-43A9-4452-940B-5FF23BD4BBBC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32" name="pole tekstowe 26831">
          <a:extLst>
            <a:ext uri="{FF2B5EF4-FFF2-40B4-BE49-F238E27FC236}">
              <a16:creationId xmlns:a16="http://schemas.microsoft.com/office/drawing/2014/main" id="{DFDF8173-2359-4315-8FEA-60D77CD971D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33" name="pole tekstowe 26832">
          <a:extLst>
            <a:ext uri="{FF2B5EF4-FFF2-40B4-BE49-F238E27FC236}">
              <a16:creationId xmlns:a16="http://schemas.microsoft.com/office/drawing/2014/main" id="{C2665CBA-AFFD-44F9-AD82-493B33B3086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34" name="pole tekstowe 26833">
          <a:extLst>
            <a:ext uri="{FF2B5EF4-FFF2-40B4-BE49-F238E27FC236}">
              <a16:creationId xmlns:a16="http://schemas.microsoft.com/office/drawing/2014/main" id="{66CA5A8B-AEA3-4589-99D1-589948A43CD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35" name="pole tekstowe 26834">
          <a:extLst>
            <a:ext uri="{FF2B5EF4-FFF2-40B4-BE49-F238E27FC236}">
              <a16:creationId xmlns:a16="http://schemas.microsoft.com/office/drawing/2014/main" id="{6241C935-6CA7-42B9-A41D-28E4F31ACBF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36" name="pole tekstowe 26835">
          <a:extLst>
            <a:ext uri="{FF2B5EF4-FFF2-40B4-BE49-F238E27FC236}">
              <a16:creationId xmlns:a16="http://schemas.microsoft.com/office/drawing/2014/main" id="{06CBA1EE-7048-4E42-B9C7-CAFBDE783B8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37" name="pole tekstowe 26836">
          <a:extLst>
            <a:ext uri="{FF2B5EF4-FFF2-40B4-BE49-F238E27FC236}">
              <a16:creationId xmlns:a16="http://schemas.microsoft.com/office/drawing/2014/main" id="{C44822D9-8A06-4931-ACFF-BDC9F328478F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38" name="pole tekstowe 26837">
          <a:extLst>
            <a:ext uri="{FF2B5EF4-FFF2-40B4-BE49-F238E27FC236}">
              <a16:creationId xmlns:a16="http://schemas.microsoft.com/office/drawing/2014/main" id="{581086EA-20EF-44BF-A264-6DF98D79CB7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39" name="pole tekstowe 26838">
          <a:extLst>
            <a:ext uri="{FF2B5EF4-FFF2-40B4-BE49-F238E27FC236}">
              <a16:creationId xmlns:a16="http://schemas.microsoft.com/office/drawing/2014/main" id="{16A0DADB-0909-4402-8829-CB374607C6C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40" name="pole tekstowe 26839">
          <a:extLst>
            <a:ext uri="{FF2B5EF4-FFF2-40B4-BE49-F238E27FC236}">
              <a16:creationId xmlns:a16="http://schemas.microsoft.com/office/drawing/2014/main" id="{642DEAC0-184D-4691-9537-C7BB3B1BCFD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41" name="pole tekstowe 26840">
          <a:extLst>
            <a:ext uri="{FF2B5EF4-FFF2-40B4-BE49-F238E27FC236}">
              <a16:creationId xmlns:a16="http://schemas.microsoft.com/office/drawing/2014/main" id="{AB0CA5F9-2A36-4FAC-80C2-6534E110312E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42" name="pole tekstowe 26841">
          <a:extLst>
            <a:ext uri="{FF2B5EF4-FFF2-40B4-BE49-F238E27FC236}">
              <a16:creationId xmlns:a16="http://schemas.microsoft.com/office/drawing/2014/main" id="{2B6487E9-EF28-4157-A0B6-E6B5901CE586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43" name="pole tekstowe 26842">
          <a:extLst>
            <a:ext uri="{FF2B5EF4-FFF2-40B4-BE49-F238E27FC236}">
              <a16:creationId xmlns:a16="http://schemas.microsoft.com/office/drawing/2014/main" id="{098855B9-7512-4299-8FF3-6B73B481F27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44" name="pole tekstowe 26843">
          <a:extLst>
            <a:ext uri="{FF2B5EF4-FFF2-40B4-BE49-F238E27FC236}">
              <a16:creationId xmlns:a16="http://schemas.microsoft.com/office/drawing/2014/main" id="{344E1627-7480-47D7-9879-8A577E15615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45" name="pole tekstowe 26844">
          <a:extLst>
            <a:ext uri="{FF2B5EF4-FFF2-40B4-BE49-F238E27FC236}">
              <a16:creationId xmlns:a16="http://schemas.microsoft.com/office/drawing/2014/main" id="{AFE1C925-1043-4090-8A74-B1C4294F6C1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46" name="pole tekstowe 26845">
          <a:extLst>
            <a:ext uri="{FF2B5EF4-FFF2-40B4-BE49-F238E27FC236}">
              <a16:creationId xmlns:a16="http://schemas.microsoft.com/office/drawing/2014/main" id="{48059F08-8675-4A30-91E3-613509529B9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47" name="pole tekstowe 26846">
          <a:extLst>
            <a:ext uri="{FF2B5EF4-FFF2-40B4-BE49-F238E27FC236}">
              <a16:creationId xmlns:a16="http://schemas.microsoft.com/office/drawing/2014/main" id="{ABF728F4-45BA-49C3-BDBA-DDF214D9B113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48" name="pole tekstowe 26847">
          <a:extLst>
            <a:ext uri="{FF2B5EF4-FFF2-40B4-BE49-F238E27FC236}">
              <a16:creationId xmlns:a16="http://schemas.microsoft.com/office/drawing/2014/main" id="{F429C204-2056-4FFE-88C9-9A0998AAAB0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49" name="pole tekstowe 26848">
          <a:extLst>
            <a:ext uri="{FF2B5EF4-FFF2-40B4-BE49-F238E27FC236}">
              <a16:creationId xmlns:a16="http://schemas.microsoft.com/office/drawing/2014/main" id="{0B960091-C1B1-411B-88BC-4D4358199D6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50" name="pole tekstowe 26849">
          <a:extLst>
            <a:ext uri="{FF2B5EF4-FFF2-40B4-BE49-F238E27FC236}">
              <a16:creationId xmlns:a16="http://schemas.microsoft.com/office/drawing/2014/main" id="{19BA528C-BA1A-4C0C-9E59-66BC4706CF37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51" name="pole tekstowe 26850">
          <a:extLst>
            <a:ext uri="{FF2B5EF4-FFF2-40B4-BE49-F238E27FC236}">
              <a16:creationId xmlns:a16="http://schemas.microsoft.com/office/drawing/2014/main" id="{DC66171B-7C92-4CB1-ABCE-E363F6DBCFB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52" name="pole tekstowe 26851">
          <a:extLst>
            <a:ext uri="{FF2B5EF4-FFF2-40B4-BE49-F238E27FC236}">
              <a16:creationId xmlns:a16="http://schemas.microsoft.com/office/drawing/2014/main" id="{813A243A-1428-4291-957E-D03402668D64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53" name="pole tekstowe 26852">
          <a:extLst>
            <a:ext uri="{FF2B5EF4-FFF2-40B4-BE49-F238E27FC236}">
              <a16:creationId xmlns:a16="http://schemas.microsoft.com/office/drawing/2014/main" id="{0BA97A7D-FDA8-46BA-A459-37E8D33E9AAD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54" name="pole tekstowe 26853">
          <a:extLst>
            <a:ext uri="{FF2B5EF4-FFF2-40B4-BE49-F238E27FC236}">
              <a16:creationId xmlns:a16="http://schemas.microsoft.com/office/drawing/2014/main" id="{B42DD4BC-233E-422D-A2F3-3D933FD3DCA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55" name="pole tekstowe 26854">
          <a:extLst>
            <a:ext uri="{FF2B5EF4-FFF2-40B4-BE49-F238E27FC236}">
              <a16:creationId xmlns:a16="http://schemas.microsoft.com/office/drawing/2014/main" id="{825293DF-00DB-4F85-8AB4-54A362C9AC7A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56" name="pole tekstowe 26855">
          <a:extLst>
            <a:ext uri="{FF2B5EF4-FFF2-40B4-BE49-F238E27FC236}">
              <a16:creationId xmlns:a16="http://schemas.microsoft.com/office/drawing/2014/main" id="{06A8EC1B-C009-421A-A571-88A1620911C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57" name="pole tekstowe 26856">
          <a:extLst>
            <a:ext uri="{FF2B5EF4-FFF2-40B4-BE49-F238E27FC236}">
              <a16:creationId xmlns:a16="http://schemas.microsoft.com/office/drawing/2014/main" id="{D5F08178-56B4-4198-81E0-D9C08575E51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58" name="pole tekstowe 26857">
          <a:extLst>
            <a:ext uri="{FF2B5EF4-FFF2-40B4-BE49-F238E27FC236}">
              <a16:creationId xmlns:a16="http://schemas.microsoft.com/office/drawing/2014/main" id="{8478BE59-CCBB-47E8-8179-60C788C01F9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59" name="pole tekstowe 26858">
          <a:extLst>
            <a:ext uri="{FF2B5EF4-FFF2-40B4-BE49-F238E27FC236}">
              <a16:creationId xmlns:a16="http://schemas.microsoft.com/office/drawing/2014/main" id="{9AA8D3C4-AD48-4742-85DF-E6A5C3DE1687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60" name="pole tekstowe 26859">
          <a:extLst>
            <a:ext uri="{FF2B5EF4-FFF2-40B4-BE49-F238E27FC236}">
              <a16:creationId xmlns:a16="http://schemas.microsoft.com/office/drawing/2014/main" id="{685A1166-D3B1-41B9-9ABA-44B162175C01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61" name="pole tekstowe 26860">
          <a:extLst>
            <a:ext uri="{FF2B5EF4-FFF2-40B4-BE49-F238E27FC236}">
              <a16:creationId xmlns:a16="http://schemas.microsoft.com/office/drawing/2014/main" id="{5279D384-B0BD-4CE4-B038-8FD4D250DB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62" name="pole tekstowe 26861">
          <a:extLst>
            <a:ext uri="{FF2B5EF4-FFF2-40B4-BE49-F238E27FC236}">
              <a16:creationId xmlns:a16="http://schemas.microsoft.com/office/drawing/2014/main" id="{BE939080-97BD-446F-BA79-FF500EAA022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63" name="pole tekstowe 26862">
          <a:extLst>
            <a:ext uri="{FF2B5EF4-FFF2-40B4-BE49-F238E27FC236}">
              <a16:creationId xmlns:a16="http://schemas.microsoft.com/office/drawing/2014/main" id="{9C31E0DA-D649-435F-8C07-3246673545A8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64" name="pole tekstowe 26863">
          <a:extLst>
            <a:ext uri="{FF2B5EF4-FFF2-40B4-BE49-F238E27FC236}">
              <a16:creationId xmlns:a16="http://schemas.microsoft.com/office/drawing/2014/main" id="{F1F0D930-7800-4577-963B-DFD5B17547F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65" name="pole tekstowe 26864">
          <a:extLst>
            <a:ext uri="{FF2B5EF4-FFF2-40B4-BE49-F238E27FC236}">
              <a16:creationId xmlns:a16="http://schemas.microsoft.com/office/drawing/2014/main" id="{BEA006AA-499B-4370-8BAB-3352BDC3D65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66" name="pole tekstowe 26865">
          <a:extLst>
            <a:ext uri="{FF2B5EF4-FFF2-40B4-BE49-F238E27FC236}">
              <a16:creationId xmlns:a16="http://schemas.microsoft.com/office/drawing/2014/main" id="{BE22B0DE-4F75-4ADC-BFF4-D2A2E11008A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67" name="pole tekstowe 26866">
          <a:extLst>
            <a:ext uri="{FF2B5EF4-FFF2-40B4-BE49-F238E27FC236}">
              <a16:creationId xmlns:a16="http://schemas.microsoft.com/office/drawing/2014/main" id="{72CA1ACE-B351-4427-96A2-4D46FB74899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68" name="pole tekstowe 26867">
          <a:extLst>
            <a:ext uri="{FF2B5EF4-FFF2-40B4-BE49-F238E27FC236}">
              <a16:creationId xmlns:a16="http://schemas.microsoft.com/office/drawing/2014/main" id="{D9FA837F-0674-4546-8FBA-F5324853408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69" name="pole tekstowe 26868">
          <a:extLst>
            <a:ext uri="{FF2B5EF4-FFF2-40B4-BE49-F238E27FC236}">
              <a16:creationId xmlns:a16="http://schemas.microsoft.com/office/drawing/2014/main" id="{F8B905B5-18BA-47E2-BE1C-B0C374B2BD2C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70" name="pole tekstowe 26869">
          <a:extLst>
            <a:ext uri="{FF2B5EF4-FFF2-40B4-BE49-F238E27FC236}">
              <a16:creationId xmlns:a16="http://schemas.microsoft.com/office/drawing/2014/main" id="{CF4FB473-8263-431B-92C8-5F0251A2478F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71" name="pole tekstowe 26870">
          <a:extLst>
            <a:ext uri="{FF2B5EF4-FFF2-40B4-BE49-F238E27FC236}">
              <a16:creationId xmlns:a16="http://schemas.microsoft.com/office/drawing/2014/main" id="{5DAE8222-7019-44BE-B849-D563D055576A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72" name="pole tekstowe 26871">
          <a:extLst>
            <a:ext uri="{FF2B5EF4-FFF2-40B4-BE49-F238E27FC236}">
              <a16:creationId xmlns:a16="http://schemas.microsoft.com/office/drawing/2014/main" id="{E5EC4494-FB10-43EF-B8D0-422D11F4ACB8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73" name="pole tekstowe 26872">
          <a:extLst>
            <a:ext uri="{FF2B5EF4-FFF2-40B4-BE49-F238E27FC236}">
              <a16:creationId xmlns:a16="http://schemas.microsoft.com/office/drawing/2014/main" id="{8130EBA8-DAD2-4BA4-A99A-6E1FEA299730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74" name="pole tekstowe 26873">
          <a:extLst>
            <a:ext uri="{FF2B5EF4-FFF2-40B4-BE49-F238E27FC236}">
              <a16:creationId xmlns:a16="http://schemas.microsoft.com/office/drawing/2014/main" id="{AD18235D-32BB-4B01-A7C0-F0AFE7C8A684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75" name="pole tekstowe 26874">
          <a:extLst>
            <a:ext uri="{FF2B5EF4-FFF2-40B4-BE49-F238E27FC236}">
              <a16:creationId xmlns:a16="http://schemas.microsoft.com/office/drawing/2014/main" id="{A959D3AC-7568-40BE-9120-4775ECC16245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76" name="pole tekstowe 26875">
          <a:extLst>
            <a:ext uri="{FF2B5EF4-FFF2-40B4-BE49-F238E27FC236}">
              <a16:creationId xmlns:a16="http://schemas.microsoft.com/office/drawing/2014/main" id="{9E4CB8B7-17B2-402B-9C43-276DEA28863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77" name="pole tekstowe 26876">
          <a:extLst>
            <a:ext uri="{FF2B5EF4-FFF2-40B4-BE49-F238E27FC236}">
              <a16:creationId xmlns:a16="http://schemas.microsoft.com/office/drawing/2014/main" id="{65DC4190-073D-40FA-BEB5-A0500D33993B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78" name="pole tekstowe 26877">
          <a:extLst>
            <a:ext uri="{FF2B5EF4-FFF2-40B4-BE49-F238E27FC236}">
              <a16:creationId xmlns:a16="http://schemas.microsoft.com/office/drawing/2014/main" id="{D9EA9E07-24FB-48AE-A5EE-C1C7AC6C620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79" name="pole tekstowe 26878">
          <a:extLst>
            <a:ext uri="{FF2B5EF4-FFF2-40B4-BE49-F238E27FC236}">
              <a16:creationId xmlns:a16="http://schemas.microsoft.com/office/drawing/2014/main" id="{9F357E6C-97AC-4684-8A1F-490472BCDB6B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80" name="pole tekstowe 26879">
          <a:extLst>
            <a:ext uri="{FF2B5EF4-FFF2-40B4-BE49-F238E27FC236}">
              <a16:creationId xmlns:a16="http://schemas.microsoft.com/office/drawing/2014/main" id="{251D4831-1468-49B7-8EE5-F5B5B6B4C003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81" name="pole tekstowe 26880">
          <a:extLst>
            <a:ext uri="{FF2B5EF4-FFF2-40B4-BE49-F238E27FC236}">
              <a16:creationId xmlns:a16="http://schemas.microsoft.com/office/drawing/2014/main" id="{78DEC6F0-4AA6-4098-9B0C-3E6D07B75A22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82" name="pole tekstowe 26881">
          <a:extLst>
            <a:ext uri="{FF2B5EF4-FFF2-40B4-BE49-F238E27FC236}">
              <a16:creationId xmlns:a16="http://schemas.microsoft.com/office/drawing/2014/main" id="{4DD9DF23-F4CD-4E13-A16B-FC3A6C0E5EF1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6883" name="pole tekstowe 26882">
          <a:extLst>
            <a:ext uri="{FF2B5EF4-FFF2-40B4-BE49-F238E27FC236}">
              <a16:creationId xmlns:a16="http://schemas.microsoft.com/office/drawing/2014/main" id="{D79EABE3-1867-48B7-8D5C-737C728042A6}"/>
            </a:ext>
          </a:extLst>
        </xdr:cNvPr>
        <xdr:cNvSpPr txBox="1"/>
      </xdr:nvSpPr>
      <xdr:spPr>
        <a:xfrm>
          <a:off x="1400175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84" name="pole tekstowe 26883">
          <a:extLst>
            <a:ext uri="{FF2B5EF4-FFF2-40B4-BE49-F238E27FC236}">
              <a16:creationId xmlns:a16="http://schemas.microsoft.com/office/drawing/2014/main" id="{CB31599B-56EA-45C3-BC65-BF39F491499E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85" name="pole tekstowe 26884">
          <a:extLst>
            <a:ext uri="{FF2B5EF4-FFF2-40B4-BE49-F238E27FC236}">
              <a16:creationId xmlns:a16="http://schemas.microsoft.com/office/drawing/2014/main" id="{D3EABA03-A281-4374-B284-054E3803662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6886" name="pole tekstowe 26885">
          <a:extLst>
            <a:ext uri="{FF2B5EF4-FFF2-40B4-BE49-F238E27FC236}">
              <a16:creationId xmlns:a16="http://schemas.microsoft.com/office/drawing/2014/main" id="{FA93B097-B101-4808-AB82-7F946577F29D}"/>
            </a:ext>
          </a:extLst>
        </xdr:cNvPr>
        <xdr:cNvSpPr txBox="1"/>
      </xdr:nvSpPr>
      <xdr:spPr>
        <a:xfrm>
          <a:off x="1409700" y="5410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0</xdr:rowOff>
    </xdr:from>
    <xdr:ext cx="194454" cy="274009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4105275" y="657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kie01\WOBR_zasoby\Users\RusakI\AppData\Local\Temp\Temp1_gus_poprawion_cz1.zip\2017_kwarta&#322;%20I%20_podregiony_GUS_gospodarcz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Gospodarcze</v>
          </cell>
          <cell r="C3">
            <v>20</v>
          </cell>
          <cell r="D3">
            <v>19</v>
          </cell>
          <cell r="E3">
            <v>0</v>
          </cell>
          <cell r="F3">
            <v>95</v>
          </cell>
          <cell r="G3">
            <v>36.049999999999997</v>
          </cell>
          <cell r="H3">
            <v>9</v>
          </cell>
          <cell r="I3">
            <v>15</v>
          </cell>
          <cell r="J3">
            <v>0</v>
          </cell>
        </row>
        <row r="4">
          <cell r="A4" t="str">
            <v>POWIAT AUGUSTOWSKI (WOJ. PODLASKIE)</v>
          </cell>
          <cell r="B4" t="str">
            <v>BSK - Gospodarcze</v>
          </cell>
          <cell r="C4">
            <v>25</v>
          </cell>
          <cell r="D4">
            <v>23</v>
          </cell>
          <cell r="E4">
            <v>0</v>
          </cell>
          <cell r="F4">
            <v>92</v>
          </cell>
          <cell r="G4">
            <v>42.37</v>
          </cell>
          <cell r="H4">
            <v>5</v>
          </cell>
          <cell r="I4">
            <v>12</v>
          </cell>
          <cell r="J4">
            <v>0</v>
          </cell>
        </row>
        <row r="5">
          <cell r="A5" t="str">
            <v>POWIAT BARTOSZYCKI (WOJ. WARMIŃSKO-MAZURSKIE)</v>
          </cell>
          <cell r="B5" t="str">
            <v>BSK - Gospodarcze</v>
          </cell>
          <cell r="C5">
            <v>25</v>
          </cell>
          <cell r="D5">
            <v>12</v>
          </cell>
          <cell r="E5">
            <v>0</v>
          </cell>
          <cell r="F5">
            <v>48</v>
          </cell>
          <cell r="G5">
            <v>42.28</v>
          </cell>
          <cell r="H5">
            <v>3</v>
          </cell>
          <cell r="I5">
            <v>7</v>
          </cell>
          <cell r="J5">
            <v>0</v>
          </cell>
        </row>
        <row r="6">
          <cell r="A6" t="str">
            <v>POWIAT BEŁCHATOWSKI (WOJ. ŁÓDZKIE)</v>
          </cell>
          <cell r="B6" t="str">
            <v>BSK - Gospodarcze</v>
          </cell>
          <cell r="C6">
            <v>108</v>
          </cell>
          <cell r="D6">
            <v>98</v>
          </cell>
          <cell r="E6">
            <v>0</v>
          </cell>
          <cell r="F6">
            <v>90.74</v>
          </cell>
          <cell r="G6">
            <v>95.7</v>
          </cell>
          <cell r="H6">
            <v>5</v>
          </cell>
          <cell r="I6">
            <v>23</v>
          </cell>
          <cell r="J6">
            <v>0</v>
          </cell>
        </row>
        <row r="7">
          <cell r="A7" t="str">
            <v>POWIAT BIALSKI (WOJ. LUBELSKIE)</v>
          </cell>
          <cell r="B7" t="str">
            <v>BSK - Gospodarcze</v>
          </cell>
          <cell r="C7">
            <v>41</v>
          </cell>
          <cell r="D7">
            <v>38</v>
          </cell>
          <cell r="E7">
            <v>3</v>
          </cell>
          <cell r="F7">
            <v>86.36</v>
          </cell>
          <cell r="G7">
            <v>36.5</v>
          </cell>
          <cell r="H7">
            <v>29</v>
          </cell>
          <cell r="I7">
            <v>33</v>
          </cell>
          <cell r="J7">
            <v>3</v>
          </cell>
        </row>
        <row r="8">
          <cell r="A8" t="str">
            <v>POWIAT BIAŁA PODLASKA (WOJ. LUBELSKIE)</v>
          </cell>
          <cell r="B8" t="str">
            <v>BSK - Gospodarcze</v>
          </cell>
          <cell r="C8">
            <v>45</v>
          </cell>
          <cell r="D8">
            <v>39</v>
          </cell>
          <cell r="E8">
            <v>0</v>
          </cell>
          <cell r="F8">
            <v>86.67</v>
          </cell>
          <cell r="G8">
            <v>78.41</v>
          </cell>
          <cell r="H8">
            <v>0</v>
          </cell>
          <cell r="I8">
            <v>37</v>
          </cell>
          <cell r="J8">
            <v>1</v>
          </cell>
        </row>
        <row r="9">
          <cell r="A9" t="str">
            <v>POWIAT BIAŁOBRZESKI (WOJ. MAZOWIECKIE)</v>
          </cell>
          <cell r="B9" t="str">
            <v>BSK - Gospodarcze</v>
          </cell>
          <cell r="C9">
            <v>9</v>
          </cell>
          <cell r="D9">
            <v>5</v>
          </cell>
          <cell r="E9">
            <v>0</v>
          </cell>
          <cell r="F9">
            <v>55.56</v>
          </cell>
          <cell r="G9">
            <v>26.82</v>
          </cell>
          <cell r="H9">
            <v>5</v>
          </cell>
          <cell r="I9">
            <v>4</v>
          </cell>
          <cell r="J9">
            <v>0</v>
          </cell>
        </row>
        <row r="10">
          <cell r="A10" t="str">
            <v>POWIAT BIAŁOGARDZKI (WOJ. ZACHODNIOPOMORSKIE)</v>
          </cell>
          <cell r="B10" t="str">
            <v>BSK - Gospodarcze</v>
          </cell>
          <cell r="C10">
            <v>77</v>
          </cell>
          <cell r="D10">
            <v>77</v>
          </cell>
          <cell r="E10">
            <v>0</v>
          </cell>
          <cell r="F10">
            <v>100</v>
          </cell>
          <cell r="G10">
            <v>159.29</v>
          </cell>
          <cell r="H10">
            <v>5</v>
          </cell>
          <cell r="I10">
            <v>25</v>
          </cell>
          <cell r="J10">
            <v>0</v>
          </cell>
        </row>
        <row r="11">
          <cell r="A11" t="str">
            <v>POWIAT BIAŁOSTOCKI (WOJ. PODLASKIE)</v>
          </cell>
          <cell r="B11" t="str">
            <v>BSK - Gospodarcze</v>
          </cell>
          <cell r="C11">
            <v>88</v>
          </cell>
          <cell r="D11">
            <v>82</v>
          </cell>
          <cell r="E11">
            <v>1</v>
          </cell>
          <cell r="F11">
            <v>92.13</v>
          </cell>
          <cell r="G11">
            <v>60.33</v>
          </cell>
          <cell r="H11">
            <v>54</v>
          </cell>
          <cell r="I11">
            <v>19</v>
          </cell>
          <cell r="J11">
            <v>0</v>
          </cell>
        </row>
        <row r="12">
          <cell r="A12" t="str">
            <v>POWIAT BIAŁYSTOK (WOJ. PODLASKIE)</v>
          </cell>
          <cell r="B12" t="str">
            <v>BSK - Gospodarcze</v>
          </cell>
          <cell r="C12">
            <v>271</v>
          </cell>
          <cell r="D12">
            <v>238</v>
          </cell>
          <cell r="E12">
            <v>2</v>
          </cell>
          <cell r="F12">
            <v>87.18</v>
          </cell>
          <cell r="G12">
            <v>91.46</v>
          </cell>
          <cell r="H12">
            <v>0</v>
          </cell>
          <cell r="I12">
            <v>48</v>
          </cell>
          <cell r="J12">
            <v>1</v>
          </cell>
        </row>
        <row r="13">
          <cell r="A13" t="str">
            <v>POWIAT BIELSKI (WOJ. PODLASKIE)</v>
          </cell>
          <cell r="B13" t="str">
            <v>BSK - Gospodarcze</v>
          </cell>
          <cell r="C13">
            <v>44</v>
          </cell>
          <cell r="D13">
            <v>42</v>
          </cell>
          <cell r="E13">
            <v>2</v>
          </cell>
          <cell r="F13">
            <v>91.3</v>
          </cell>
          <cell r="G13">
            <v>78.209999999999994</v>
          </cell>
          <cell r="H13">
            <v>27</v>
          </cell>
          <cell r="I13">
            <v>14</v>
          </cell>
          <cell r="J13">
            <v>1</v>
          </cell>
        </row>
        <row r="14">
          <cell r="A14" t="str">
            <v>POWIAT BIELSKI (WOJ. ŚLĄSKIE)</v>
          </cell>
          <cell r="B14" t="str">
            <v>BSK - Gospodarcze</v>
          </cell>
          <cell r="C14">
            <v>59</v>
          </cell>
          <cell r="D14">
            <v>34</v>
          </cell>
          <cell r="E14">
            <v>1</v>
          </cell>
          <cell r="F14">
            <v>56.67</v>
          </cell>
          <cell r="G14">
            <v>36.31</v>
          </cell>
          <cell r="H14">
            <v>46</v>
          </cell>
          <cell r="I14">
            <v>24</v>
          </cell>
          <cell r="J14">
            <v>0</v>
          </cell>
        </row>
        <row r="15">
          <cell r="A15" t="str">
            <v>POWIAT BIELSKO-BIAŁA (WOJ. ŚLĄSKIE)</v>
          </cell>
          <cell r="B15" t="str">
            <v>BSK - Gospodarcze</v>
          </cell>
          <cell r="C15">
            <v>302</v>
          </cell>
          <cell r="D15">
            <v>255</v>
          </cell>
          <cell r="E15">
            <v>2</v>
          </cell>
          <cell r="F15">
            <v>83.88</v>
          </cell>
          <cell r="G15">
            <v>175.17</v>
          </cell>
          <cell r="H15">
            <v>0</v>
          </cell>
          <cell r="I15">
            <v>95</v>
          </cell>
          <cell r="J15">
            <v>1</v>
          </cell>
        </row>
        <row r="16">
          <cell r="A16" t="str">
            <v>POWIAT BIERUŃSKO-LĘDZIŃSKI (WOJ. ŚLĄSKIE)</v>
          </cell>
          <cell r="B16" t="str">
            <v>BSK - Gospodarcze</v>
          </cell>
          <cell r="C16">
            <v>115</v>
          </cell>
          <cell r="D16">
            <v>109</v>
          </cell>
          <cell r="E16">
            <v>0</v>
          </cell>
          <cell r="F16">
            <v>94.78</v>
          </cell>
          <cell r="G16">
            <v>194.77</v>
          </cell>
          <cell r="H16">
            <v>5</v>
          </cell>
          <cell r="I16">
            <v>9</v>
          </cell>
          <cell r="J16">
            <v>0</v>
          </cell>
        </row>
        <row r="17">
          <cell r="A17" t="str">
            <v>POWIAT BIESZCZADZKI (WOJ. PODKARPACKIE)</v>
          </cell>
          <cell r="B17" t="str">
            <v>BSK - Gospodarcze</v>
          </cell>
          <cell r="C17">
            <v>5</v>
          </cell>
          <cell r="D17">
            <v>5</v>
          </cell>
          <cell r="E17">
            <v>0</v>
          </cell>
          <cell r="F17">
            <v>100</v>
          </cell>
          <cell r="G17">
            <v>22.69</v>
          </cell>
          <cell r="H17">
            <v>3</v>
          </cell>
          <cell r="I17">
            <v>3</v>
          </cell>
          <cell r="J17">
            <v>0</v>
          </cell>
        </row>
        <row r="18">
          <cell r="A18" t="str">
            <v>POWIAT BIŁGORAJSKI (WOJ. LUBELSKIE)</v>
          </cell>
          <cell r="B18" t="str">
            <v>BSK - Gospodarcze</v>
          </cell>
          <cell r="C18">
            <v>333</v>
          </cell>
          <cell r="D18">
            <v>326</v>
          </cell>
          <cell r="E18">
            <v>0</v>
          </cell>
          <cell r="F18">
            <v>97.9</v>
          </cell>
          <cell r="G18">
            <v>325.38</v>
          </cell>
          <cell r="H18">
            <v>18</v>
          </cell>
          <cell r="I18">
            <v>65</v>
          </cell>
          <cell r="J18">
            <v>0</v>
          </cell>
        </row>
        <row r="19">
          <cell r="A19" t="str">
            <v>POWIAT BOCHEŃSKI (WOJ. MAŁOPOLSKIE)</v>
          </cell>
          <cell r="B19" t="str">
            <v>BSK - Gospodarcze</v>
          </cell>
          <cell r="C19">
            <v>39</v>
          </cell>
          <cell r="D19">
            <v>29</v>
          </cell>
          <cell r="E19">
            <v>0</v>
          </cell>
          <cell r="F19">
            <v>74.36</v>
          </cell>
          <cell r="G19">
            <v>36.94</v>
          </cell>
          <cell r="H19">
            <v>10</v>
          </cell>
          <cell r="I19">
            <v>20</v>
          </cell>
          <cell r="J19">
            <v>0</v>
          </cell>
        </row>
        <row r="20">
          <cell r="A20" t="str">
            <v>POWIAT BOLESŁAWIECKI (WOJ. DOLNOŚLĄSKIE)</v>
          </cell>
          <cell r="B20" t="str">
            <v>BSK - Gospodarcze</v>
          </cell>
          <cell r="C20">
            <v>111</v>
          </cell>
          <cell r="D20">
            <v>108</v>
          </cell>
          <cell r="E20">
            <v>0</v>
          </cell>
          <cell r="F20">
            <v>97.3</v>
          </cell>
          <cell r="G20">
            <v>123.07</v>
          </cell>
          <cell r="H20">
            <v>3</v>
          </cell>
          <cell r="I20">
            <v>29</v>
          </cell>
          <cell r="J20">
            <v>0</v>
          </cell>
        </row>
        <row r="21">
          <cell r="A21" t="str">
            <v>POWIAT BRANIEWSKI (WOJ. WARMIŃSKO-MAZURSKIE)</v>
          </cell>
          <cell r="B21" t="str">
            <v>BSK - Gospodarcze</v>
          </cell>
          <cell r="C21">
            <v>51</v>
          </cell>
          <cell r="D21">
            <v>47</v>
          </cell>
          <cell r="E21">
            <v>0</v>
          </cell>
          <cell r="F21">
            <v>92.16</v>
          </cell>
          <cell r="G21">
            <v>121.35</v>
          </cell>
          <cell r="H21">
            <v>7</v>
          </cell>
          <cell r="I21">
            <v>14</v>
          </cell>
          <cell r="J21">
            <v>0</v>
          </cell>
        </row>
        <row r="22">
          <cell r="A22" t="str">
            <v>POWIAT BRODNICKI (WOJ. KUJAWSKO-POMORSKIE)</v>
          </cell>
          <cell r="B22" t="str">
            <v>BSK - Gospodarcze</v>
          </cell>
          <cell r="C22">
            <v>19</v>
          </cell>
          <cell r="D22">
            <v>18</v>
          </cell>
          <cell r="E22">
            <v>0</v>
          </cell>
          <cell r="F22">
            <v>94.74</v>
          </cell>
          <cell r="G22">
            <v>24.23</v>
          </cell>
          <cell r="H22">
            <v>6</v>
          </cell>
          <cell r="I22">
            <v>16</v>
          </cell>
          <cell r="J22">
            <v>0</v>
          </cell>
        </row>
        <row r="23">
          <cell r="A23" t="str">
            <v>POWIAT BRZESKI (WOJ. MAŁOPOLSKIE)</v>
          </cell>
          <cell r="B23" t="str">
            <v>BSK - Gospodarcze</v>
          </cell>
          <cell r="C23">
            <v>89</v>
          </cell>
          <cell r="D23">
            <v>86</v>
          </cell>
          <cell r="E23">
            <v>0</v>
          </cell>
          <cell r="F23">
            <v>96.63</v>
          </cell>
          <cell r="G23">
            <v>95.74</v>
          </cell>
          <cell r="H23">
            <v>51</v>
          </cell>
          <cell r="I23">
            <v>15</v>
          </cell>
          <cell r="J23">
            <v>0</v>
          </cell>
        </row>
        <row r="24">
          <cell r="A24" t="str">
            <v>POWIAT BRZESKI (WOJ. OPOLSKIE)</v>
          </cell>
          <cell r="B24" t="str">
            <v>BSK - Gospodarcze</v>
          </cell>
          <cell r="C24">
            <v>200</v>
          </cell>
          <cell r="D24">
            <v>197</v>
          </cell>
          <cell r="E24">
            <v>1</v>
          </cell>
          <cell r="F24">
            <v>98.01</v>
          </cell>
          <cell r="G24">
            <v>219.67</v>
          </cell>
          <cell r="H24">
            <v>181</v>
          </cell>
          <cell r="I24">
            <v>10</v>
          </cell>
          <cell r="J24">
            <v>0</v>
          </cell>
        </row>
        <row r="25">
          <cell r="A25" t="str">
            <v>POWIAT BRZEZIŃSKI (WOJ. ŁÓDZKIE)</v>
          </cell>
          <cell r="B25" t="str">
            <v>BSK - Gospodarcze</v>
          </cell>
          <cell r="C25">
            <v>42</v>
          </cell>
          <cell r="D25">
            <v>42</v>
          </cell>
          <cell r="E25">
            <v>0</v>
          </cell>
          <cell r="F25">
            <v>100</v>
          </cell>
          <cell r="G25">
            <v>135.78</v>
          </cell>
          <cell r="H25">
            <v>7</v>
          </cell>
          <cell r="I25">
            <v>17</v>
          </cell>
          <cell r="J25">
            <v>0</v>
          </cell>
        </row>
        <row r="26">
          <cell r="A26" t="str">
            <v>POWIAT BRZOZOWSKI (WOJ. PODKARPACKIE)</v>
          </cell>
          <cell r="B26" t="str">
            <v>BSK - Gospodarcze</v>
          </cell>
          <cell r="C26">
            <v>22</v>
          </cell>
          <cell r="D26">
            <v>15</v>
          </cell>
          <cell r="E26">
            <v>0</v>
          </cell>
          <cell r="F26">
            <v>68.180000000000007</v>
          </cell>
          <cell r="G26">
            <v>33.33</v>
          </cell>
          <cell r="H26">
            <v>17</v>
          </cell>
          <cell r="I26">
            <v>9</v>
          </cell>
          <cell r="J26">
            <v>0</v>
          </cell>
        </row>
        <row r="27">
          <cell r="A27" t="str">
            <v>POWIAT BUSKI (WOJ. ŚWIĘTOKRZYSKIE)</v>
          </cell>
          <cell r="B27" t="str">
            <v>BSK - Gospodarcze</v>
          </cell>
          <cell r="C27">
            <v>20</v>
          </cell>
          <cell r="D27">
            <v>17</v>
          </cell>
          <cell r="E27">
            <v>0</v>
          </cell>
          <cell r="F27">
            <v>85</v>
          </cell>
          <cell r="G27">
            <v>27.43</v>
          </cell>
          <cell r="H27">
            <v>11</v>
          </cell>
          <cell r="I27">
            <v>12</v>
          </cell>
          <cell r="J27">
            <v>0</v>
          </cell>
        </row>
        <row r="28">
          <cell r="A28" t="str">
            <v>POWIAT BYDGOSKI (WOJ. KUJAWSKO-POMORSKIE)</v>
          </cell>
          <cell r="B28" t="str">
            <v>BSK - Gospodarcze</v>
          </cell>
          <cell r="C28">
            <v>48</v>
          </cell>
          <cell r="D28">
            <v>37</v>
          </cell>
          <cell r="E28">
            <v>1</v>
          </cell>
          <cell r="F28">
            <v>75.510000000000005</v>
          </cell>
          <cell r="G28">
            <v>42.22</v>
          </cell>
          <cell r="H28">
            <v>19</v>
          </cell>
          <cell r="I28">
            <v>18</v>
          </cell>
          <cell r="J28">
            <v>0</v>
          </cell>
        </row>
        <row r="29">
          <cell r="A29" t="str">
            <v>POWIAT BYDGOSZCZ (WOJ. KUJAWSKO-POMORSKIE)</v>
          </cell>
          <cell r="B29" t="str">
            <v>BSK - Gospodarcze</v>
          </cell>
          <cell r="C29">
            <v>282</v>
          </cell>
          <cell r="D29">
            <v>246</v>
          </cell>
          <cell r="E29">
            <v>2</v>
          </cell>
          <cell r="F29">
            <v>86.62</v>
          </cell>
          <cell r="G29">
            <v>79.44</v>
          </cell>
          <cell r="H29">
            <v>0</v>
          </cell>
          <cell r="I29">
            <v>105</v>
          </cell>
          <cell r="J29">
            <v>1</v>
          </cell>
        </row>
        <row r="30">
          <cell r="A30" t="str">
            <v>POWIAT BYTOM (WOJ. ŚLĄSKIE)</v>
          </cell>
          <cell r="B30" t="str">
            <v>BSK - Gospodarcze</v>
          </cell>
          <cell r="C30">
            <v>481</v>
          </cell>
          <cell r="D30">
            <v>474</v>
          </cell>
          <cell r="E30">
            <v>0</v>
          </cell>
          <cell r="F30">
            <v>98.54</v>
          </cell>
          <cell r="G30">
            <v>282.83999999999997</v>
          </cell>
          <cell r="H30">
            <v>0</v>
          </cell>
          <cell r="I30">
            <v>55</v>
          </cell>
          <cell r="J30">
            <v>0</v>
          </cell>
        </row>
        <row r="31">
          <cell r="A31" t="str">
            <v>POWIAT BYTOWSKI (WOJ. POMORSKIE)</v>
          </cell>
          <cell r="B31" t="str">
            <v>BSK - Gospodarcze</v>
          </cell>
          <cell r="C31">
            <v>22</v>
          </cell>
          <cell r="D31">
            <v>23</v>
          </cell>
          <cell r="E31">
            <v>1</v>
          </cell>
          <cell r="F31">
            <v>100</v>
          </cell>
          <cell r="G31">
            <v>27.92</v>
          </cell>
          <cell r="H31">
            <v>9</v>
          </cell>
          <cell r="I31">
            <v>19</v>
          </cell>
          <cell r="J31">
            <v>0</v>
          </cell>
        </row>
        <row r="32">
          <cell r="A32" t="str">
            <v>POWIAT BĘDZIŃSKI (WOJ. ŚLĄSKIE)</v>
          </cell>
          <cell r="B32" t="str">
            <v>BSK - Gospodarcze</v>
          </cell>
          <cell r="C32">
            <v>625</v>
          </cell>
          <cell r="D32">
            <v>620</v>
          </cell>
          <cell r="E32">
            <v>3</v>
          </cell>
          <cell r="F32">
            <v>98.73</v>
          </cell>
          <cell r="G32">
            <v>416.79</v>
          </cell>
          <cell r="H32">
            <v>344</v>
          </cell>
          <cell r="I32">
            <v>43</v>
          </cell>
          <cell r="J32">
            <v>0</v>
          </cell>
        </row>
        <row r="33">
          <cell r="A33" t="str">
            <v>POWIAT CHEŁM (WOJ. LUBELSKIE)</v>
          </cell>
          <cell r="B33" t="str">
            <v>BSK - Gospodarcze</v>
          </cell>
          <cell r="C33">
            <v>57</v>
          </cell>
          <cell r="D33">
            <v>53</v>
          </cell>
          <cell r="E33">
            <v>2</v>
          </cell>
          <cell r="F33">
            <v>89.83</v>
          </cell>
          <cell r="G33">
            <v>89.13</v>
          </cell>
          <cell r="H33">
            <v>0</v>
          </cell>
          <cell r="I33">
            <v>31</v>
          </cell>
          <cell r="J33">
            <v>4</v>
          </cell>
        </row>
        <row r="34">
          <cell r="A34" t="str">
            <v>POWIAT CHEŁMIŃSKI (WOJ. KUJAWSKO-POMORSKIE)</v>
          </cell>
          <cell r="B34" t="str">
            <v>BSK - Gospodarcze</v>
          </cell>
          <cell r="C34">
            <v>44</v>
          </cell>
          <cell r="D34">
            <v>44</v>
          </cell>
          <cell r="E34">
            <v>1</v>
          </cell>
          <cell r="F34">
            <v>97.78</v>
          </cell>
          <cell r="G34">
            <v>84.06</v>
          </cell>
          <cell r="H34">
            <v>7</v>
          </cell>
          <cell r="I34">
            <v>15</v>
          </cell>
          <cell r="J34">
            <v>0</v>
          </cell>
        </row>
        <row r="35">
          <cell r="A35" t="str">
            <v>POWIAT CHEŁMSKI (WOJ. LUBELSKIE)</v>
          </cell>
          <cell r="B35" t="str">
            <v>BSK - Gospodarcze</v>
          </cell>
          <cell r="C35">
            <v>40</v>
          </cell>
          <cell r="D35">
            <v>33</v>
          </cell>
          <cell r="E35">
            <v>0</v>
          </cell>
          <cell r="F35">
            <v>82.5</v>
          </cell>
          <cell r="G35">
            <v>50.48</v>
          </cell>
          <cell r="H35">
            <v>39</v>
          </cell>
          <cell r="I35">
            <v>26</v>
          </cell>
          <cell r="J35">
            <v>9</v>
          </cell>
        </row>
        <row r="36">
          <cell r="A36" t="str">
            <v>POWIAT CHODZIESKI (WOJ. WIELKOPOLSKIE)</v>
          </cell>
          <cell r="B36" t="str">
            <v>BSK - Gospodarcze</v>
          </cell>
          <cell r="C36">
            <v>28</v>
          </cell>
          <cell r="D36">
            <v>19</v>
          </cell>
          <cell r="E36">
            <v>0</v>
          </cell>
          <cell r="F36">
            <v>67.86</v>
          </cell>
          <cell r="G36">
            <v>59.02</v>
          </cell>
          <cell r="H36">
            <v>5</v>
          </cell>
          <cell r="I36">
            <v>12</v>
          </cell>
          <cell r="J36">
            <v>0</v>
          </cell>
        </row>
        <row r="37">
          <cell r="A37" t="str">
            <v>POWIAT CHOJNICKI (WOJ. POMORSKIE)</v>
          </cell>
          <cell r="B37" t="str">
            <v>BSK - Gospodarcze</v>
          </cell>
          <cell r="C37">
            <v>58</v>
          </cell>
          <cell r="D37">
            <v>52</v>
          </cell>
          <cell r="E37">
            <v>0</v>
          </cell>
          <cell r="F37">
            <v>89.66</v>
          </cell>
          <cell r="G37">
            <v>59.98</v>
          </cell>
          <cell r="H37">
            <v>7</v>
          </cell>
          <cell r="I37">
            <v>18</v>
          </cell>
          <cell r="J37">
            <v>0</v>
          </cell>
        </row>
        <row r="38">
          <cell r="A38" t="str">
            <v>POWIAT CHORZÓW (WOJ. ŚLĄSKIE)</v>
          </cell>
          <cell r="B38" t="str">
            <v>BSK - Gospodarcze</v>
          </cell>
          <cell r="C38">
            <v>73</v>
          </cell>
          <cell r="D38">
            <v>58</v>
          </cell>
          <cell r="E38">
            <v>4</v>
          </cell>
          <cell r="F38">
            <v>75.319999999999993</v>
          </cell>
          <cell r="G38">
            <v>66.64</v>
          </cell>
          <cell r="H38">
            <v>0</v>
          </cell>
          <cell r="I38">
            <v>31</v>
          </cell>
          <cell r="J38">
            <v>0</v>
          </cell>
        </row>
        <row r="39">
          <cell r="A39" t="str">
            <v>POWIAT CHOSZCZEŃSKI (WOJ. ZACHODNIOPOMORSKIE)</v>
          </cell>
          <cell r="B39" t="str">
            <v>BSK - Gospodarcze</v>
          </cell>
          <cell r="C39">
            <v>79</v>
          </cell>
          <cell r="D39">
            <v>79</v>
          </cell>
          <cell r="E39">
            <v>0</v>
          </cell>
          <cell r="F39">
            <v>100</v>
          </cell>
          <cell r="G39">
            <v>160.19</v>
          </cell>
          <cell r="H39">
            <v>2</v>
          </cell>
          <cell r="I39">
            <v>16</v>
          </cell>
          <cell r="J39">
            <v>0</v>
          </cell>
        </row>
        <row r="40">
          <cell r="A40" t="str">
            <v>POWIAT CHRZANOWSKI (WOJ. MAŁOPOLSKIE)</v>
          </cell>
          <cell r="B40" t="str">
            <v>BSK - Gospodarcze</v>
          </cell>
          <cell r="C40">
            <v>194</v>
          </cell>
          <cell r="D40">
            <v>188</v>
          </cell>
          <cell r="E40">
            <v>2</v>
          </cell>
          <cell r="F40">
            <v>95.92</v>
          </cell>
          <cell r="G40">
            <v>153.69999999999999</v>
          </cell>
          <cell r="H40">
            <v>14</v>
          </cell>
          <cell r="I40">
            <v>35</v>
          </cell>
          <cell r="J40">
            <v>0</v>
          </cell>
        </row>
        <row r="41">
          <cell r="A41" t="str">
            <v>POWIAT CIECHANOWSKI (WOJ. MAZOWIECKIE)</v>
          </cell>
          <cell r="B41" t="str">
            <v>BSK - Gospodarcze</v>
          </cell>
          <cell r="C41">
            <v>314</v>
          </cell>
          <cell r="D41">
            <v>301</v>
          </cell>
          <cell r="E41">
            <v>2</v>
          </cell>
          <cell r="F41">
            <v>95.25</v>
          </cell>
          <cell r="G41">
            <v>347.9</v>
          </cell>
          <cell r="H41">
            <v>11</v>
          </cell>
          <cell r="I41">
            <v>28</v>
          </cell>
          <cell r="J41">
            <v>0</v>
          </cell>
        </row>
        <row r="42">
          <cell r="A42" t="str">
            <v>POWIAT CIESZYŃSKI (WOJ. ŚLĄSKIE)</v>
          </cell>
          <cell r="B42" t="str">
            <v>BSK - Gospodarcze</v>
          </cell>
          <cell r="C42">
            <v>179</v>
          </cell>
          <cell r="D42">
            <v>157</v>
          </cell>
          <cell r="E42">
            <v>13</v>
          </cell>
          <cell r="F42">
            <v>81.77</v>
          </cell>
          <cell r="G42">
            <v>100.79</v>
          </cell>
          <cell r="H42">
            <v>55</v>
          </cell>
          <cell r="I42">
            <v>43</v>
          </cell>
          <cell r="J42">
            <v>0</v>
          </cell>
        </row>
        <row r="43">
          <cell r="A43" t="str">
            <v>POWIAT CZARNKOWSKO-TRZCIANECKI (WOJ. WIELKOPOLSKIE)</v>
          </cell>
          <cell r="B43" t="str">
            <v>BSK - Gospodarcze</v>
          </cell>
          <cell r="C43">
            <v>36</v>
          </cell>
          <cell r="D43">
            <v>31</v>
          </cell>
          <cell r="E43">
            <v>0</v>
          </cell>
          <cell r="F43">
            <v>86.11</v>
          </cell>
          <cell r="G43">
            <v>41.02</v>
          </cell>
          <cell r="H43">
            <v>8</v>
          </cell>
          <cell r="I43">
            <v>16</v>
          </cell>
          <cell r="J43">
            <v>1</v>
          </cell>
        </row>
        <row r="44">
          <cell r="A44" t="str">
            <v>POWIAT CZĘSTOCHOWA (WOJ. ŚLĄSKIE)</v>
          </cell>
          <cell r="B44" t="str">
            <v>BSK - Gospodarcze</v>
          </cell>
          <cell r="C44">
            <v>387</v>
          </cell>
          <cell r="D44">
            <v>357</v>
          </cell>
          <cell r="E44">
            <v>1</v>
          </cell>
          <cell r="F44">
            <v>92.01</v>
          </cell>
          <cell r="G44">
            <v>170.28</v>
          </cell>
          <cell r="H44">
            <v>0</v>
          </cell>
          <cell r="I44">
            <v>88</v>
          </cell>
          <cell r="J44">
            <v>1</v>
          </cell>
        </row>
        <row r="45">
          <cell r="A45" t="str">
            <v>POWIAT CZĘSTOCHOWSKI (WOJ. ŚLĄSKIE)</v>
          </cell>
          <cell r="B45" t="str">
            <v>BSK - Gospodarcze</v>
          </cell>
          <cell r="C45">
            <v>25</v>
          </cell>
          <cell r="D45">
            <v>13</v>
          </cell>
          <cell r="E45">
            <v>1</v>
          </cell>
          <cell r="F45">
            <v>50</v>
          </cell>
          <cell r="G45">
            <v>18.45</v>
          </cell>
          <cell r="H45">
            <v>18</v>
          </cell>
          <cell r="I45">
            <v>9</v>
          </cell>
          <cell r="J45">
            <v>0</v>
          </cell>
        </row>
        <row r="46">
          <cell r="A46" t="str">
            <v>POWIAT CZŁUCHOWSKI (WOJ. POMORSKIE)</v>
          </cell>
          <cell r="B46" t="str">
            <v>BSK - Gospodarcze</v>
          </cell>
          <cell r="C46">
            <v>13</v>
          </cell>
          <cell r="D46">
            <v>10</v>
          </cell>
          <cell r="E46">
            <v>0</v>
          </cell>
          <cell r="F46">
            <v>76.92</v>
          </cell>
          <cell r="G46">
            <v>22.88</v>
          </cell>
          <cell r="H46">
            <v>3</v>
          </cell>
          <cell r="I46">
            <v>8</v>
          </cell>
          <cell r="J46">
            <v>0</v>
          </cell>
        </row>
        <row r="47">
          <cell r="A47" t="str">
            <v>POWIAT DRAWSKI (WOJ. ZACHODNIOPOMORSKIE)</v>
          </cell>
          <cell r="B47" t="str">
            <v>BSK - Gospodarcze</v>
          </cell>
          <cell r="C47">
            <v>31</v>
          </cell>
          <cell r="D47">
            <v>31</v>
          </cell>
          <cell r="E47">
            <v>1</v>
          </cell>
          <cell r="F47">
            <v>96.88</v>
          </cell>
          <cell r="G47">
            <v>53.46</v>
          </cell>
          <cell r="H47">
            <v>5</v>
          </cell>
          <cell r="I47">
            <v>14</v>
          </cell>
          <cell r="J47">
            <v>0</v>
          </cell>
        </row>
        <row r="48">
          <cell r="A48" t="str">
            <v>POWIAT DZIAŁDOWSKI (WOJ. WARMIŃSKO-MAZURSKIE)</v>
          </cell>
          <cell r="B48" t="str">
            <v>BSK - Gospodarcze</v>
          </cell>
          <cell r="C48">
            <v>24</v>
          </cell>
          <cell r="D48">
            <v>20</v>
          </cell>
          <cell r="E48">
            <v>1</v>
          </cell>
          <cell r="F48">
            <v>80</v>
          </cell>
          <cell r="G48">
            <v>36.380000000000003</v>
          </cell>
          <cell r="H48">
            <v>6</v>
          </cell>
          <cell r="I48">
            <v>13</v>
          </cell>
          <cell r="J48">
            <v>0</v>
          </cell>
        </row>
        <row r="49">
          <cell r="A49" t="str">
            <v>POWIAT DZIERŻONIOWSKI (WOJ. DOLNOŚLĄSKIE)</v>
          </cell>
          <cell r="B49" t="str">
            <v>BSK - Gospodarcze</v>
          </cell>
          <cell r="C49">
            <v>35</v>
          </cell>
          <cell r="D49">
            <v>27</v>
          </cell>
          <cell r="E49">
            <v>0</v>
          </cell>
          <cell r="F49">
            <v>77.14</v>
          </cell>
          <cell r="G49">
            <v>33.99</v>
          </cell>
          <cell r="H49">
            <v>2</v>
          </cell>
          <cell r="I49">
            <v>13</v>
          </cell>
          <cell r="J49">
            <v>0</v>
          </cell>
        </row>
        <row r="50">
          <cell r="A50" t="str">
            <v>POWIAT DĄBROWA GÓRNICZA (WOJ. ŚLĄSKIE)</v>
          </cell>
          <cell r="B50" t="str">
            <v>BSK - Gospodarcze</v>
          </cell>
          <cell r="C50">
            <v>137</v>
          </cell>
          <cell r="D50">
            <v>135</v>
          </cell>
          <cell r="E50">
            <v>0</v>
          </cell>
          <cell r="F50">
            <v>98.54</v>
          </cell>
          <cell r="G50">
            <v>111.88</v>
          </cell>
          <cell r="H50">
            <v>0</v>
          </cell>
          <cell r="I50">
            <v>38</v>
          </cell>
          <cell r="J50">
            <v>0</v>
          </cell>
        </row>
        <row r="51">
          <cell r="A51" t="str">
            <v>POWIAT DĄBROWSKI (WOJ. MAŁOPOLSKIE)</v>
          </cell>
          <cell r="B51" t="str">
            <v>BSK - Gospodarcze</v>
          </cell>
          <cell r="C51">
            <v>32</v>
          </cell>
          <cell r="D51">
            <v>32</v>
          </cell>
          <cell r="E51">
            <v>1</v>
          </cell>
          <cell r="F51">
            <v>96.97</v>
          </cell>
          <cell r="G51">
            <v>53.95</v>
          </cell>
          <cell r="H51">
            <v>12</v>
          </cell>
          <cell r="I51">
            <v>18</v>
          </cell>
          <cell r="J51">
            <v>0</v>
          </cell>
        </row>
        <row r="52">
          <cell r="A52" t="str">
            <v>POWIAT DĘBICKI (WOJ. PODKARPACKIE)</v>
          </cell>
          <cell r="B52" t="str">
            <v>BSK - Gospodarcze</v>
          </cell>
          <cell r="C52">
            <v>144</v>
          </cell>
          <cell r="D52">
            <v>129</v>
          </cell>
          <cell r="E52">
            <v>0</v>
          </cell>
          <cell r="F52">
            <v>89.58</v>
          </cell>
          <cell r="G52">
            <v>106.48</v>
          </cell>
          <cell r="H52">
            <v>15</v>
          </cell>
          <cell r="I52">
            <v>19</v>
          </cell>
          <cell r="J52">
            <v>0</v>
          </cell>
        </row>
        <row r="53">
          <cell r="A53" t="str">
            <v>POWIAT ELBLĄG (WOJ. WARMIŃSKO-MAZURSKIE)</v>
          </cell>
          <cell r="B53" t="str">
            <v>BSK - Gospodarcze</v>
          </cell>
          <cell r="C53">
            <v>192</v>
          </cell>
          <cell r="D53">
            <v>170</v>
          </cell>
          <cell r="E53">
            <v>2</v>
          </cell>
          <cell r="F53">
            <v>87.63</v>
          </cell>
          <cell r="G53">
            <v>158.13999999999999</v>
          </cell>
          <cell r="H53">
            <v>0</v>
          </cell>
          <cell r="I53">
            <v>57</v>
          </cell>
          <cell r="J53">
            <v>0</v>
          </cell>
        </row>
        <row r="54">
          <cell r="A54" t="str">
            <v>POWIAT ELBLĄSKI (WOJ. WARMIŃSKO-MAZURSKIE)</v>
          </cell>
          <cell r="B54" t="str">
            <v>BSK - Gospodarcze</v>
          </cell>
          <cell r="C54">
            <v>19</v>
          </cell>
          <cell r="D54">
            <v>18</v>
          </cell>
          <cell r="E54">
            <v>1</v>
          </cell>
          <cell r="F54">
            <v>90</v>
          </cell>
          <cell r="G54">
            <v>32.68</v>
          </cell>
          <cell r="H54">
            <v>11</v>
          </cell>
          <cell r="I54">
            <v>12</v>
          </cell>
          <cell r="J54">
            <v>0</v>
          </cell>
        </row>
        <row r="55">
          <cell r="A55" t="str">
            <v>POWIAT EŁCKI (WOJ. WARMIŃSKO-MAZURSKIE)</v>
          </cell>
          <cell r="B55" t="str">
            <v>BSK - Gospodarcze</v>
          </cell>
          <cell r="C55">
            <v>74</v>
          </cell>
          <cell r="D55">
            <v>66</v>
          </cell>
          <cell r="E55">
            <v>1</v>
          </cell>
          <cell r="F55">
            <v>88</v>
          </cell>
          <cell r="G55">
            <v>82.08</v>
          </cell>
          <cell r="H55">
            <v>5</v>
          </cell>
          <cell r="I55">
            <v>18</v>
          </cell>
          <cell r="J55">
            <v>0</v>
          </cell>
        </row>
        <row r="56">
          <cell r="A56" t="str">
            <v>POWIAT GARWOLIŃSKI (WOJ. MAZOWIECKIE)</v>
          </cell>
          <cell r="B56" t="str">
            <v>BSK - Gospodarcze</v>
          </cell>
          <cell r="C56">
            <v>28</v>
          </cell>
          <cell r="D56">
            <v>16</v>
          </cell>
          <cell r="E56">
            <v>0</v>
          </cell>
          <cell r="F56">
            <v>57.14</v>
          </cell>
          <cell r="G56">
            <v>25.74</v>
          </cell>
          <cell r="H56">
            <v>11</v>
          </cell>
          <cell r="I56">
            <v>7</v>
          </cell>
          <cell r="J56">
            <v>0</v>
          </cell>
        </row>
        <row r="57">
          <cell r="A57" t="str">
            <v>POWIAT GDAŃSK (WOJ. POMORSKIE)</v>
          </cell>
          <cell r="B57" t="str">
            <v>BSK - Gospodarcze</v>
          </cell>
          <cell r="C57">
            <v>1267</v>
          </cell>
          <cell r="D57">
            <v>1128</v>
          </cell>
          <cell r="E57">
            <v>4</v>
          </cell>
          <cell r="F57">
            <v>88.75</v>
          </cell>
          <cell r="G57">
            <v>273.64999999999998</v>
          </cell>
          <cell r="H57">
            <v>0</v>
          </cell>
          <cell r="I57">
            <v>149</v>
          </cell>
          <cell r="J57">
            <v>3</v>
          </cell>
        </row>
        <row r="58">
          <cell r="A58" t="str">
            <v>POWIAT GDAŃSKI (WOJ. POMORSKIE)</v>
          </cell>
          <cell r="B58" t="str">
            <v>BSK - Gospodarcze</v>
          </cell>
          <cell r="C58">
            <v>183</v>
          </cell>
          <cell r="D58">
            <v>160</v>
          </cell>
          <cell r="E58">
            <v>1</v>
          </cell>
          <cell r="F58">
            <v>86.96</v>
          </cell>
          <cell r="G58">
            <v>165.36</v>
          </cell>
          <cell r="H58">
            <v>23</v>
          </cell>
          <cell r="I58">
            <v>35</v>
          </cell>
          <cell r="J58">
            <v>0</v>
          </cell>
        </row>
        <row r="59">
          <cell r="A59" t="str">
            <v>POWIAT GDYNIA (WOJ. POMORSKIE)</v>
          </cell>
          <cell r="B59" t="str">
            <v>BSK - Gospodarcze</v>
          </cell>
          <cell r="C59">
            <v>338</v>
          </cell>
          <cell r="D59">
            <v>264</v>
          </cell>
          <cell r="E59">
            <v>1</v>
          </cell>
          <cell r="F59">
            <v>77.88</v>
          </cell>
          <cell r="G59">
            <v>136.66</v>
          </cell>
          <cell r="H59">
            <v>0</v>
          </cell>
          <cell r="I59">
            <v>66</v>
          </cell>
          <cell r="J59">
            <v>0</v>
          </cell>
        </row>
        <row r="60">
          <cell r="A60" t="str">
            <v>POWIAT GIŻYCKI (WOJ. WARMIŃSKO-MAZURSKIE)</v>
          </cell>
          <cell r="B60" t="str">
            <v>BSK - Gospodarcze</v>
          </cell>
          <cell r="C60">
            <v>58</v>
          </cell>
          <cell r="D60">
            <v>52</v>
          </cell>
          <cell r="E60">
            <v>0</v>
          </cell>
          <cell r="F60">
            <v>89.66</v>
          </cell>
          <cell r="G60">
            <v>101.4</v>
          </cell>
          <cell r="H60">
            <v>8</v>
          </cell>
          <cell r="I60">
            <v>23</v>
          </cell>
          <cell r="J60">
            <v>0</v>
          </cell>
        </row>
        <row r="61">
          <cell r="A61" t="str">
            <v>POWIAT GLIWICE (WOJ. ŚLĄSKIE)</v>
          </cell>
          <cell r="B61" t="str">
            <v>BSK - Gospodarcze</v>
          </cell>
          <cell r="C61">
            <v>618</v>
          </cell>
          <cell r="D61">
            <v>587</v>
          </cell>
          <cell r="E61">
            <v>4</v>
          </cell>
          <cell r="F61">
            <v>94.37</v>
          </cell>
          <cell r="G61">
            <v>337.76</v>
          </cell>
          <cell r="H61">
            <v>0</v>
          </cell>
          <cell r="I61">
            <v>83</v>
          </cell>
          <cell r="J61">
            <v>1</v>
          </cell>
        </row>
        <row r="62">
          <cell r="A62" t="str">
            <v>POWIAT GLIWICKI (WOJ. ŚLĄSKIE)</v>
          </cell>
          <cell r="B62" t="str">
            <v>BSK - Gospodarcze</v>
          </cell>
          <cell r="C62">
            <v>165</v>
          </cell>
          <cell r="D62">
            <v>154</v>
          </cell>
          <cell r="E62">
            <v>0</v>
          </cell>
          <cell r="F62">
            <v>93.33</v>
          </cell>
          <cell r="G62">
            <v>143.15</v>
          </cell>
          <cell r="H62">
            <v>12</v>
          </cell>
          <cell r="I62">
            <v>17</v>
          </cell>
          <cell r="J62">
            <v>0</v>
          </cell>
        </row>
        <row r="63">
          <cell r="A63" t="str">
            <v>POWIAT GNIEŹNIEŃSKI (WOJ. WIELKOPOLSKIE)</v>
          </cell>
          <cell r="B63" t="str">
            <v>BSK - Gospodarcze</v>
          </cell>
          <cell r="C63">
            <v>80</v>
          </cell>
          <cell r="D63">
            <v>69</v>
          </cell>
          <cell r="E63">
            <v>1</v>
          </cell>
          <cell r="F63">
            <v>85.19</v>
          </cell>
          <cell r="G63">
            <v>55.13</v>
          </cell>
          <cell r="H63">
            <v>24</v>
          </cell>
          <cell r="I63">
            <v>42</v>
          </cell>
          <cell r="J63">
            <v>0</v>
          </cell>
        </row>
        <row r="64">
          <cell r="A64" t="str">
            <v>POWIAT GOLENIOWSKI (WOJ. ZACHODNIOPOMORSKIE)</v>
          </cell>
          <cell r="B64" t="str">
            <v>BSK - Gospodarcze</v>
          </cell>
          <cell r="C64">
            <v>19</v>
          </cell>
          <cell r="D64">
            <v>16</v>
          </cell>
          <cell r="E64">
            <v>1</v>
          </cell>
          <cell r="F64">
            <v>80</v>
          </cell>
          <cell r="G64">
            <v>23.07</v>
          </cell>
          <cell r="H64">
            <v>4</v>
          </cell>
          <cell r="I64">
            <v>13</v>
          </cell>
          <cell r="J64">
            <v>0</v>
          </cell>
        </row>
        <row r="65">
          <cell r="A65" t="str">
            <v>POWIAT GOLUBSKO-DOBRZYŃSKI (WOJ. KUJAWSKO-POMORSKIE)</v>
          </cell>
          <cell r="B65" t="str">
            <v>BSK - Gospodarcze</v>
          </cell>
          <cell r="C65">
            <v>123</v>
          </cell>
          <cell r="D65">
            <v>120</v>
          </cell>
          <cell r="E65">
            <v>0</v>
          </cell>
          <cell r="F65">
            <v>97.56</v>
          </cell>
          <cell r="G65">
            <v>271.58</v>
          </cell>
          <cell r="H65">
            <v>106</v>
          </cell>
          <cell r="I65">
            <v>9</v>
          </cell>
          <cell r="J65">
            <v>0</v>
          </cell>
        </row>
        <row r="66">
          <cell r="A66" t="str">
            <v>POWIAT GORLICKI (WOJ. MAŁOPOLSKIE)</v>
          </cell>
          <cell r="B66" t="str">
            <v>BSK - Gospodarcze</v>
          </cell>
          <cell r="C66">
            <v>95</v>
          </cell>
          <cell r="D66">
            <v>90</v>
          </cell>
          <cell r="E66">
            <v>0</v>
          </cell>
          <cell r="F66">
            <v>94.74</v>
          </cell>
          <cell r="G66">
            <v>87.1</v>
          </cell>
          <cell r="H66">
            <v>16</v>
          </cell>
          <cell r="I66">
            <v>17</v>
          </cell>
          <cell r="J66">
            <v>0</v>
          </cell>
        </row>
        <row r="67">
          <cell r="A67" t="str">
            <v>POWIAT GORZOWSKI (WOJ. LUBUSKIE)</v>
          </cell>
          <cell r="B67" t="str">
            <v>BSK - Gospodarcze</v>
          </cell>
          <cell r="C67">
            <v>24</v>
          </cell>
          <cell r="D67">
            <v>18</v>
          </cell>
          <cell r="E67">
            <v>1</v>
          </cell>
          <cell r="F67">
            <v>72</v>
          </cell>
          <cell r="G67">
            <v>33.81</v>
          </cell>
          <cell r="H67">
            <v>14</v>
          </cell>
          <cell r="I67">
            <v>14</v>
          </cell>
          <cell r="J67">
            <v>0</v>
          </cell>
        </row>
        <row r="68">
          <cell r="A68" t="str">
            <v>POWIAT GORZÓW WIELKOPOLSKI (WOJ. LUBUSKIE)</v>
          </cell>
          <cell r="B68" t="str">
            <v>BSK - Gospodarcze</v>
          </cell>
          <cell r="C68">
            <v>1906</v>
          </cell>
          <cell r="D68">
            <v>1892</v>
          </cell>
          <cell r="E68">
            <v>0</v>
          </cell>
          <cell r="F68">
            <v>99.27</v>
          </cell>
          <cell r="G68">
            <v>1538.2</v>
          </cell>
          <cell r="H68">
            <v>0</v>
          </cell>
          <cell r="I68">
            <v>54</v>
          </cell>
          <cell r="J68">
            <v>0</v>
          </cell>
        </row>
        <row r="69">
          <cell r="A69" t="str">
            <v>POWIAT GOSTYNIŃSKI (WOJ. MAZOWIECKIE)</v>
          </cell>
          <cell r="B69" t="str">
            <v>BSK - Gospodarcze</v>
          </cell>
          <cell r="C69">
            <v>37</v>
          </cell>
          <cell r="D69">
            <v>30</v>
          </cell>
          <cell r="E69">
            <v>0</v>
          </cell>
          <cell r="F69">
            <v>81.08</v>
          </cell>
          <cell r="G69">
            <v>80.66</v>
          </cell>
          <cell r="H69">
            <v>30</v>
          </cell>
          <cell r="I69">
            <v>5</v>
          </cell>
          <cell r="J69">
            <v>0</v>
          </cell>
        </row>
        <row r="70">
          <cell r="A70" t="str">
            <v>POWIAT GOSTYŃSKI (WOJ. WIELKOPOLSKIE)</v>
          </cell>
          <cell r="B70" t="str">
            <v>BSK - Gospodarcze</v>
          </cell>
          <cell r="C70">
            <v>51</v>
          </cell>
          <cell r="D70">
            <v>51</v>
          </cell>
          <cell r="E70">
            <v>0</v>
          </cell>
          <cell r="F70">
            <v>100</v>
          </cell>
          <cell r="G70">
            <v>67.010000000000005</v>
          </cell>
          <cell r="H70">
            <v>16</v>
          </cell>
          <cell r="I70">
            <v>17</v>
          </cell>
          <cell r="J70">
            <v>0</v>
          </cell>
        </row>
        <row r="71">
          <cell r="A71" t="str">
            <v>POWIAT GOŁDAPSKI (WOJ. WARMIŃSKO-MAZURSKIE)</v>
          </cell>
          <cell r="B71" t="str">
            <v>BSK - Gospodarcze</v>
          </cell>
          <cell r="C71">
            <v>18</v>
          </cell>
          <cell r="D71">
            <v>17</v>
          </cell>
          <cell r="E71">
            <v>0</v>
          </cell>
          <cell r="F71">
            <v>94.44</v>
          </cell>
          <cell r="G71">
            <v>66.2</v>
          </cell>
          <cell r="H71">
            <v>4</v>
          </cell>
          <cell r="I71">
            <v>6</v>
          </cell>
          <cell r="J71">
            <v>0</v>
          </cell>
        </row>
        <row r="72">
          <cell r="A72" t="str">
            <v>POWIAT GRAJEWSKI (WOJ. PODLASKIE)</v>
          </cell>
          <cell r="B72" t="str">
            <v>BSK - Gospodarcze</v>
          </cell>
          <cell r="C72">
            <v>14</v>
          </cell>
          <cell r="D72">
            <v>13</v>
          </cell>
          <cell r="E72">
            <v>0</v>
          </cell>
          <cell r="F72">
            <v>92.86</v>
          </cell>
          <cell r="G72">
            <v>29.03</v>
          </cell>
          <cell r="H72">
            <v>1</v>
          </cell>
          <cell r="I72">
            <v>6</v>
          </cell>
          <cell r="J72">
            <v>0</v>
          </cell>
        </row>
        <row r="73">
          <cell r="A73" t="str">
            <v>POWIAT GRODZISKI (WOJ. MAZOWIECKIE)</v>
          </cell>
          <cell r="B73" t="str">
            <v>BSK - Gospodarcze</v>
          </cell>
          <cell r="C73">
            <v>60</v>
          </cell>
          <cell r="D73">
            <v>35</v>
          </cell>
          <cell r="E73">
            <v>0</v>
          </cell>
          <cell r="F73">
            <v>58.33</v>
          </cell>
          <cell r="G73">
            <v>65.73</v>
          </cell>
          <cell r="H73">
            <v>19</v>
          </cell>
          <cell r="I73">
            <v>26</v>
          </cell>
          <cell r="J73">
            <v>1</v>
          </cell>
        </row>
        <row r="74">
          <cell r="A74" t="str">
            <v>POWIAT GRODZISKI (WOJ. WIELKOPOLSKIE)</v>
          </cell>
          <cell r="B74" t="str">
            <v>BSK - Gospodarcze</v>
          </cell>
          <cell r="C74">
            <v>144</v>
          </cell>
          <cell r="D74">
            <v>142</v>
          </cell>
          <cell r="E74">
            <v>0</v>
          </cell>
          <cell r="F74">
            <v>98.61</v>
          </cell>
          <cell r="G74">
            <v>279.61</v>
          </cell>
          <cell r="H74">
            <v>109</v>
          </cell>
          <cell r="I74">
            <v>10</v>
          </cell>
          <cell r="J74">
            <v>0</v>
          </cell>
        </row>
        <row r="75">
          <cell r="A75" t="str">
            <v>POWIAT GRUDZIĄDZ (WOJ. KUJAWSKO-POMORSKIE)</v>
          </cell>
          <cell r="B75" t="str">
            <v>BSK - Gospodarcze</v>
          </cell>
          <cell r="C75">
            <v>137</v>
          </cell>
          <cell r="D75">
            <v>130</v>
          </cell>
          <cell r="E75">
            <v>0</v>
          </cell>
          <cell r="F75">
            <v>94.89</v>
          </cell>
          <cell r="G75">
            <v>142.54</v>
          </cell>
          <cell r="H75">
            <v>0</v>
          </cell>
          <cell r="I75">
            <v>17</v>
          </cell>
          <cell r="J75">
            <v>0</v>
          </cell>
        </row>
        <row r="76">
          <cell r="A76" t="str">
            <v>POWIAT GRUDZIĄDZKI (WOJ. KUJAWSKO-POMORSKIE)</v>
          </cell>
          <cell r="B76" t="str">
            <v>BSK - Gospodarcze</v>
          </cell>
          <cell r="C76">
            <v>6</v>
          </cell>
          <cell r="D76">
            <v>3</v>
          </cell>
          <cell r="E76">
            <v>0</v>
          </cell>
          <cell r="F76">
            <v>50</v>
          </cell>
          <cell r="G76">
            <v>14.88</v>
          </cell>
          <cell r="H76">
            <v>5</v>
          </cell>
          <cell r="I76">
            <v>2</v>
          </cell>
          <cell r="J76">
            <v>0</v>
          </cell>
        </row>
        <row r="77">
          <cell r="A77" t="str">
            <v>POWIAT GRYFICKI (WOJ. ZACHODNIOPOMORSKIE)</v>
          </cell>
          <cell r="B77" t="str">
            <v>BSK - Gospodarcze</v>
          </cell>
          <cell r="C77">
            <v>13</v>
          </cell>
          <cell r="D77">
            <v>12</v>
          </cell>
          <cell r="E77">
            <v>0</v>
          </cell>
          <cell r="F77">
            <v>92.31</v>
          </cell>
          <cell r="G77">
            <v>21.25</v>
          </cell>
          <cell r="H77">
            <v>8</v>
          </cell>
          <cell r="I77">
            <v>12</v>
          </cell>
          <cell r="J77">
            <v>0</v>
          </cell>
        </row>
        <row r="78">
          <cell r="A78" t="str">
            <v>POWIAT GRYFIŃSKI (WOJ. ZACHODNIOPOMORSKIE)</v>
          </cell>
          <cell r="B78" t="str">
            <v>BSK - Gospodarcze</v>
          </cell>
          <cell r="C78">
            <v>39</v>
          </cell>
          <cell r="D78">
            <v>40</v>
          </cell>
          <cell r="E78">
            <v>1</v>
          </cell>
          <cell r="F78">
            <v>100</v>
          </cell>
          <cell r="G78">
            <v>46.82</v>
          </cell>
          <cell r="H78">
            <v>21</v>
          </cell>
          <cell r="I78">
            <v>31</v>
          </cell>
          <cell r="J78">
            <v>2</v>
          </cell>
        </row>
        <row r="79">
          <cell r="A79" t="str">
            <v>POWIAT GRÓJECKI (WOJ. MAZOWIECKIE)</v>
          </cell>
          <cell r="B79" t="str">
            <v>BSK - Gospodarcze</v>
          </cell>
          <cell r="C79">
            <v>76</v>
          </cell>
          <cell r="D79">
            <v>73</v>
          </cell>
          <cell r="E79">
            <v>0</v>
          </cell>
          <cell r="F79">
            <v>96.05</v>
          </cell>
          <cell r="G79">
            <v>77.12</v>
          </cell>
          <cell r="H79">
            <v>35</v>
          </cell>
          <cell r="I79">
            <v>63</v>
          </cell>
          <cell r="J79">
            <v>4</v>
          </cell>
        </row>
        <row r="80">
          <cell r="A80" t="str">
            <v>POWIAT GÓROWSKI (WOJ. DOLNOŚLĄSKIE)</v>
          </cell>
          <cell r="B80" t="str">
            <v>BSK - Gospodarcze</v>
          </cell>
          <cell r="C80">
            <v>13</v>
          </cell>
          <cell r="D80">
            <v>12</v>
          </cell>
          <cell r="E80">
            <v>0</v>
          </cell>
          <cell r="F80">
            <v>92.31</v>
          </cell>
          <cell r="G80">
            <v>36.270000000000003</v>
          </cell>
          <cell r="H80">
            <v>9</v>
          </cell>
          <cell r="I80">
            <v>5</v>
          </cell>
          <cell r="J80">
            <v>0</v>
          </cell>
        </row>
        <row r="81">
          <cell r="A81" t="str">
            <v>POWIAT GŁOGOWSKI (WOJ. DOLNOŚLĄSKIE)</v>
          </cell>
          <cell r="B81" t="str">
            <v>BSK - Gospodarcze</v>
          </cell>
          <cell r="C81">
            <v>263</v>
          </cell>
          <cell r="D81">
            <v>258</v>
          </cell>
          <cell r="E81">
            <v>4</v>
          </cell>
          <cell r="F81">
            <v>96.63</v>
          </cell>
          <cell r="G81">
            <v>292.02999999999997</v>
          </cell>
          <cell r="H81">
            <v>6</v>
          </cell>
          <cell r="I81">
            <v>38</v>
          </cell>
          <cell r="J81">
            <v>0</v>
          </cell>
        </row>
        <row r="82">
          <cell r="A82" t="str">
            <v>POWIAT GŁUBCZYCKI (WOJ. OPOLSKIE)</v>
          </cell>
          <cell r="B82" t="str">
            <v>BSK - Gospodarcze</v>
          </cell>
          <cell r="C82">
            <v>351</v>
          </cell>
          <cell r="D82">
            <v>346</v>
          </cell>
          <cell r="E82">
            <v>0</v>
          </cell>
          <cell r="F82">
            <v>98.58</v>
          </cell>
          <cell r="G82">
            <v>751.69</v>
          </cell>
          <cell r="H82">
            <v>184</v>
          </cell>
          <cell r="I82">
            <v>13</v>
          </cell>
          <cell r="J82">
            <v>0</v>
          </cell>
        </row>
        <row r="83">
          <cell r="A83" t="str">
            <v>POWIAT HAJNOWSKI (WOJ. PODLASKIE)</v>
          </cell>
          <cell r="B83" t="str">
            <v>BSK - Gospodarcze</v>
          </cell>
          <cell r="C83">
            <v>18</v>
          </cell>
          <cell r="D83">
            <v>15</v>
          </cell>
          <cell r="E83">
            <v>0</v>
          </cell>
          <cell r="F83">
            <v>83.33</v>
          </cell>
          <cell r="G83">
            <v>40.61</v>
          </cell>
          <cell r="H83">
            <v>6</v>
          </cell>
          <cell r="I83">
            <v>5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Gospodarcze</v>
          </cell>
          <cell r="C84">
            <v>32</v>
          </cell>
          <cell r="D84">
            <v>26</v>
          </cell>
          <cell r="E84">
            <v>0</v>
          </cell>
          <cell r="F84">
            <v>81.25</v>
          </cell>
          <cell r="G84">
            <v>48.81</v>
          </cell>
          <cell r="H84">
            <v>17</v>
          </cell>
          <cell r="I84">
            <v>22</v>
          </cell>
          <cell r="J84">
            <v>5</v>
          </cell>
        </row>
        <row r="85">
          <cell r="A85" t="str">
            <v>POWIAT INOWROCŁAWSKI (WOJ. KUJAWSKO-POMORSKIE)</v>
          </cell>
          <cell r="B85" t="str">
            <v>BSK - Gospodarcze</v>
          </cell>
          <cell r="C85">
            <v>704</v>
          </cell>
          <cell r="D85">
            <v>676</v>
          </cell>
          <cell r="E85">
            <v>1</v>
          </cell>
          <cell r="F85">
            <v>95.89</v>
          </cell>
          <cell r="G85">
            <v>434.15</v>
          </cell>
          <cell r="H85">
            <v>10</v>
          </cell>
          <cell r="I85">
            <v>38</v>
          </cell>
          <cell r="J85">
            <v>0</v>
          </cell>
        </row>
        <row r="86">
          <cell r="A86" t="str">
            <v>POWIAT IŁAWSKI (WOJ. WARMIŃSKO-MAZURSKIE)</v>
          </cell>
          <cell r="B86" t="str">
            <v>BSK - Gospodarcze</v>
          </cell>
          <cell r="C86">
            <v>68</v>
          </cell>
          <cell r="D86">
            <v>63</v>
          </cell>
          <cell r="E86">
            <v>0</v>
          </cell>
          <cell r="F86">
            <v>92.65</v>
          </cell>
          <cell r="G86">
            <v>73.33</v>
          </cell>
          <cell r="H86">
            <v>8</v>
          </cell>
          <cell r="I86">
            <v>24</v>
          </cell>
          <cell r="J86">
            <v>0</v>
          </cell>
        </row>
        <row r="87">
          <cell r="A87" t="str">
            <v>POWIAT JANOWSKI (WOJ. LUBELSKIE)</v>
          </cell>
          <cell r="B87" t="str">
            <v>BSK - Gospodarcze</v>
          </cell>
          <cell r="C87">
            <v>24</v>
          </cell>
          <cell r="D87">
            <v>21</v>
          </cell>
          <cell r="E87">
            <v>0</v>
          </cell>
          <cell r="F87">
            <v>87.5</v>
          </cell>
          <cell r="G87">
            <v>51.35</v>
          </cell>
          <cell r="H87">
            <v>10</v>
          </cell>
          <cell r="I87">
            <v>18</v>
          </cell>
          <cell r="J87">
            <v>2</v>
          </cell>
        </row>
        <row r="88">
          <cell r="A88" t="str">
            <v>POWIAT JAROCIŃSKI (WOJ. WIELKOPOLSKIE)</v>
          </cell>
          <cell r="B88" t="str">
            <v>BSK - Gospodarcze</v>
          </cell>
          <cell r="C88">
            <v>52</v>
          </cell>
          <cell r="D88">
            <v>46</v>
          </cell>
          <cell r="E88">
            <v>1</v>
          </cell>
          <cell r="F88">
            <v>86.79</v>
          </cell>
          <cell r="G88">
            <v>72.459999999999994</v>
          </cell>
          <cell r="H88">
            <v>22</v>
          </cell>
          <cell r="I88">
            <v>15</v>
          </cell>
          <cell r="J88">
            <v>0</v>
          </cell>
        </row>
        <row r="89">
          <cell r="A89" t="str">
            <v>POWIAT JAROSŁAWSKI (WOJ. PODKARPACKIE)</v>
          </cell>
          <cell r="B89" t="str">
            <v>BSK - Gospodarcze</v>
          </cell>
          <cell r="C89">
            <v>36</v>
          </cell>
          <cell r="D89">
            <v>32</v>
          </cell>
          <cell r="E89">
            <v>2</v>
          </cell>
          <cell r="F89">
            <v>84.21</v>
          </cell>
          <cell r="G89">
            <v>29.66</v>
          </cell>
          <cell r="H89">
            <v>13</v>
          </cell>
          <cell r="I89">
            <v>27</v>
          </cell>
          <cell r="J89">
            <v>0</v>
          </cell>
        </row>
        <row r="90">
          <cell r="A90" t="str">
            <v>POWIAT JASIELSKI (WOJ. PODKARPACKIE)</v>
          </cell>
          <cell r="B90" t="str">
            <v>BSK - Gospodarcze</v>
          </cell>
          <cell r="C90">
            <v>18</v>
          </cell>
          <cell r="D90">
            <v>17</v>
          </cell>
          <cell r="E90">
            <v>0</v>
          </cell>
          <cell r="F90">
            <v>94.44</v>
          </cell>
          <cell r="G90">
            <v>15.72</v>
          </cell>
          <cell r="H90">
            <v>8</v>
          </cell>
          <cell r="I90">
            <v>11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Gospodarcze</v>
          </cell>
          <cell r="C91">
            <v>457</v>
          </cell>
          <cell r="D91">
            <v>449</v>
          </cell>
          <cell r="E91">
            <v>1</v>
          </cell>
          <cell r="F91">
            <v>98.03</v>
          </cell>
          <cell r="G91">
            <v>507.28</v>
          </cell>
          <cell r="H91">
            <v>1</v>
          </cell>
          <cell r="I91">
            <v>28</v>
          </cell>
          <cell r="J91">
            <v>0</v>
          </cell>
        </row>
        <row r="92">
          <cell r="A92" t="str">
            <v>POWIAT JAWORSKI (WOJ. DOLNOŚLĄSKIE)</v>
          </cell>
          <cell r="B92" t="str">
            <v>BSK - Gospodarcze</v>
          </cell>
          <cell r="C92">
            <v>23</v>
          </cell>
          <cell r="D92">
            <v>21</v>
          </cell>
          <cell r="E92">
            <v>1</v>
          </cell>
          <cell r="F92">
            <v>87.5</v>
          </cell>
          <cell r="G92">
            <v>44.81</v>
          </cell>
          <cell r="H92">
            <v>1</v>
          </cell>
          <cell r="I92">
            <v>6</v>
          </cell>
          <cell r="J92">
            <v>0</v>
          </cell>
        </row>
        <row r="93">
          <cell r="A93" t="str">
            <v>POWIAT JAWORZNO (WOJ. ŚLĄSKIE)</v>
          </cell>
          <cell r="B93" t="str">
            <v>BSK - Gospodarcze</v>
          </cell>
          <cell r="C93">
            <v>114</v>
          </cell>
          <cell r="D93">
            <v>110</v>
          </cell>
          <cell r="E93">
            <v>0</v>
          </cell>
          <cell r="F93">
            <v>96.49</v>
          </cell>
          <cell r="G93">
            <v>123.09</v>
          </cell>
          <cell r="H93">
            <v>0</v>
          </cell>
          <cell r="I93">
            <v>40</v>
          </cell>
          <cell r="J93">
            <v>0</v>
          </cell>
        </row>
        <row r="94">
          <cell r="A94" t="str">
            <v>POWIAT JELENIA GÓRA (WOJ. DOLNOŚLĄSKIE)</v>
          </cell>
          <cell r="B94" t="str">
            <v>BSK - Gospodarcze</v>
          </cell>
          <cell r="C94">
            <v>24</v>
          </cell>
          <cell r="D94">
            <v>19</v>
          </cell>
          <cell r="E94">
            <v>2</v>
          </cell>
          <cell r="F94">
            <v>73.08</v>
          </cell>
          <cell r="G94">
            <v>29.67</v>
          </cell>
          <cell r="H94">
            <v>0</v>
          </cell>
          <cell r="I94">
            <v>14</v>
          </cell>
          <cell r="J94">
            <v>0</v>
          </cell>
        </row>
        <row r="95">
          <cell r="A95" t="str">
            <v>POWIAT JELENIOGÓRSKI (WOJ. DOLNOŚLĄSKIE)</v>
          </cell>
          <cell r="B95" t="str">
            <v>BSK - Gospodarcze</v>
          </cell>
          <cell r="C95">
            <v>13</v>
          </cell>
          <cell r="D95">
            <v>10</v>
          </cell>
          <cell r="E95">
            <v>1</v>
          </cell>
          <cell r="F95">
            <v>71.430000000000007</v>
          </cell>
          <cell r="G95">
            <v>20.18</v>
          </cell>
          <cell r="H95">
            <v>4</v>
          </cell>
          <cell r="I95">
            <v>7</v>
          </cell>
          <cell r="J95">
            <v>0</v>
          </cell>
        </row>
        <row r="96">
          <cell r="A96" t="str">
            <v>POWIAT JĘDRZEJOWSKI (WOJ. ŚWIĘTOKRZYSKIE)</v>
          </cell>
          <cell r="B96" t="str">
            <v>BSK - Gospodarcze</v>
          </cell>
          <cell r="C96">
            <v>95</v>
          </cell>
          <cell r="D96">
            <v>90</v>
          </cell>
          <cell r="E96">
            <v>0</v>
          </cell>
          <cell r="F96">
            <v>94.74</v>
          </cell>
          <cell r="G96">
            <v>109.26</v>
          </cell>
          <cell r="H96">
            <v>22</v>
          </cell>
          <cell r="I96">
            <v>27</v>
          </cell>
          <cell r="J96">
            <v>1</v>
          </cell>
        </row>
        <row r="97">
          <cell r="A97" t="str">
            <v>POWIAT KALISKI (WOJ. WIELKOPOLSKIE)</v>
          </cell>
          <cell r="B97" t="str">
            <v>BSK - Gospodarcze</v>
          </cell>
          <cell r="C97">
            <v>7</v>
          </cell>
          <cell r="D97">
            <v>7</v>
          </cell>
          <cell r="E97">
            <v>0</v>
          </cell>
          <cell r="F97">
            <v>100</v>
          </cell>
          <cell r="G97">
            <v>8.44</v>
          </cell>
          <cell r="H97">
            <v>7</v>
          </cell>
          <cell r="I97">
            <v>4</v>
          </cell>
          <cell r="J97">
            <v>0</v>
          </cell>
        </row>
        <row r="98">
          <cell r="A98" t="str">
            <v>POWIAT KALISZ (WOJ. WIELKOPOLSKIE)</v>
          </cell>
          <cell r="B98" t="str">
            <v>BSK - Gospodarcze</v>
          </cell>
          <cell r="C98">
            <v>146</v>
          </cell>
          <cell r="D98">
            <v>123</v>
          </cell>
          <cell r="E98">
            <v>3</v>
          </cell>
          <cell r="F98">
            <v>82.55</v>
          </cell>
          <cell r="G98">
            <v>142.33000000000001</v>
          </cell>
          <cell r="H98">
            <v>0</v>
          </cell>
          <cell r="I98">
            <v>41</v>
          </cell>
          <cell r="J98">
            <v>1</v>
          </cell>
        </row>
        <row r="99">
          <cell r="A99" t="str">
            <v>POWIAT KAMIENNOGÓRSKI (WOJ. DOLNOŚLĄSKIE)</v>
          </cell>
          <cell r="B99" t="str">
            <v>BSK - Gospodarcze</v>
          </cell>
          <cell r="C99">
            <v>7</v>
          </cell>
          <cell r="D99">
            <v>7</v>
          </cell>
          <cell r="E99">
            <v>0</v>
          </cell>
          <cell r="F99">
            <v>100</v>
          </cell>
          <cell r="G99">
            <v>15.81</v>
          </cell>
          <cell r="H99">
            <v>0</v>
          </cell>
          <cell r="I99">
            <v>7</v>
          </cell>
          <cell r="J99">
            <v>0</v>
          </cell>
        </row>
        <row r="100">
          <cell r="A100" t="str">
            <v>POWIAT KAMIEŃSKI (WOJ. ZACHODNIOPOMORSKIE)</v>
          </cell>
          <cell r="B100" t="str">
            <v>BSK - Gospodarcze</v>
          </cell>
          <cell r="C100">
            <v>11</v>
          </cell>
          <cell r="D100">
            <v>11</v>
          </cell>
          <cell r="E100">
            <v>0</v>
          </cell>
          <cell r="F100">
            <v>100</v>
          </cell>
          <cell r="G100">
            <v>23.22</v>
          </cell>
          <cell r="H100">
            <v>0</v>
          </cell>
          <cell r="I100">
            <v>5</v>
          </cell>
          <cell r="J100">
            <v>0</v>
          </cell>
        </row>
        <row r="101">
          <cell r="A101" t="str">
            <v>POWIAT KARTUSKI (WOJ. POMORSKIE)</v>
          </cell>
          <cell r="B101" t="str">
            <v>BSK - Gospodarcze</v>
          </cell>
          <cell r="C101">
            <v>61</v>
          </cell>
          <cell r="D101">
            <v>39</v>
          </cell>
          <cell r="E101">
            <v>1</v>
          </cell>
          <cell r="F101">
            <v>62.9</v>
          </cell>
          <cell r="G101">
            <v>46.92</v>
          </cell>
          <cell r="H101">
            <v>21</v>
          </cell>
          <cell r="I101">
            <v>17</v>
          </cell>
          <cell r="J101">
            <v>0</v>
          </cell>
        </row>
        <row r="102">
          <cell r="A102" t="str">
            <v>POWIAT KATOWICE (WOJ. ŚLĄSKIE)</v>
          </cell>
          <cell r="B102" t="str">
            <v>BSK - Gospodarcze</v>
          </cell>
          <cell r="C102">
            <v>1690</v>
          </cell>
          <cell r="D102">
            <v>1619</v>
          </cell>
          <cell r="E102">
            <v>2</v>
          </cell>
          <cell r="F102">
            <v>95.69</v>
          </cell>
          <cell r="G102">
            <v>565.19000000000005</v>
          </cell>
          <cell r="H102">
            <v>0</v>
          </cell>
          <cell r="I102">
            <v>77</v>
          </cell>
          <cell r="J102">
            <v>0</v>
          </cell>
        </row>
        <row r="103">
          <cell r="A103" t="str">
            <v>POWIAT KAZIMIERSKI (WOJ. ŚWIĘTOKRZYSKIE)</v>
          </cell>
          <cell r="B103" t="str">
            <v>BSK - Gospodarcze</v>
          </cell>
          <cell r="C103">
            <v>31</v>
          </cell>
          <cell r="D103">
            <v>29</v>
          </cell>
          <cell r="E103">
            <v>0</v>
          </cell>
          <cell r="F103">
            <v>93.55</v>
          </cell>
          <cell r="G103">
            <v>90.32</v>
          </cell>
          <cell r="H103">
            <v>19</v>
          </cell>
          <cell r="I103">
            <v>6</v>
          </cell>
          <cell r="J103">
            <v>0</v>
          </cell>
        </row>
        <row r="104">
          <cell r="A104" t="str">
            <v>POWIAT KIELCE (WOJ. ŚWIĘTOKRZYSKIE)</v>
          </cell>
          <cell r="B104" t="str">
            <v>BSK - Gospodarcze</v>
          </cell>
          <cell r="C104">
            <v>840</v>
          </cell>
          <cell r="D104">
            <v>812</v>
          </cell>
          <cell r="E104">
            <v>1</v>
          </cell>
          <cell r="F104">
            <v>96.55</v>
          </cell>
          <cell r="G104">
            <v>424.83</v>
          </cell>
          <cell r="H104">
            <v>1</v>
          </cell>
          <cell r="I104">
            <v>81</v>
          </cell>
          <cell r="J104">
            <v>0</v>
          </cell>
        </row>
        <row r="105">
          <cell r="A105" t="str">
            <v>POWIAT KIELECKI (WOJ. ŚWIĘTOKRZYSKIE)</v>
          </cell>
          <cell r="B105" t="str">
            <v>BSK - Gospodarcze</v>
          </cell>
          <cell r="C105">
            <v>79</v>
          </cell>
          <cell r="D105">
            <v>65</v>
          </cell>
          <cell r="E105">
            <v>0</v>
          </cell>
          <cell r="F105">
            <v>82.28</v>
          </cell>
          <cell r="G105">
            <v>37.840000000000003</v>
          </cell>
          <cell r="H105">
            <v>71</v>
          </cell>
          <cell r="I105">
            <v>24</v>
          </cell>
          <cell r="J105">
            <v>0</v>
          </cell>
        </row>
        <row r="106">
          <cell r="A106" t="str">
            <v>POWIAT KLUCZBORSKI (WOJ. OPOLSKIE)</v>
          </cell>
          <cell r="B106" t="str">
            <v>BSK - Gospodarcze</v>
          </cell>
          <cell r="C106">
            <v>51</v>
          </cell>
          <cell r="D106">
            <v>47</v>
          </cell>
          <cell r="E106">
            <v>0</v>
          </cell>
          <cell r="F106">
            <v>92.16</v>
          </cell>
          <cell r="G106">
            <v>76.69</v>
          </cell>
          <cell r="H106">
            <v>2</v>
          </cell>
          <cell r="I106">
            <v>21</v>
          </cell>
          <cell r="J106">
            <v>1</v>
          </cell>
        </row>
        <row r="107">
          <cell r="A107" t="str">
            <v>POWIAT KOLBUSZOWSKI (WOJ. PODKARPACKIE)</v>
          </cell>
          <cell r="B107" t="str">
            <v>BSK - Gospodarcze</v>
          </cell>
          <cell r="C107">
            <v>13</v>
          </cell>
          <cell r="D107">
            <v>12</v>
          </cell>
          <cell r="E107">
            <v>0</v>
          </cell>
          <cell r="F107">
            <v>92.31</v>
          </cell>
          <cell r="G107">
            <v>20.83</v>
          </cell>
          <cell r="H107">
            <v>10</v>
          </cell>
          <cell r="I107">
            <v>8</v>
          </cell>
          <cell r="J107">
            <v>0</v>
          </cell>
        </row>
        <row r="108">
          <cell r="A108" t="str">
            <v>POWIAT KOLNEŃSKI (WOJ. PODLASKIE)</v>
          </cell>
          <cell r="B108" t="str">
            <v>BSK - Gospodarcze</v>
          </cell>
          <cell r="C108">
            <v>21</v>
          </cell>
          <cell r="D108">
            <v>21</v>
          </cell>
          <cell r="E108">
            <v>0</v>
          </cell>
          <cell r="F108">
            <v>100</v>
          </cell>
          <cell r="G108">
            <v>53.75</v>
          </cell>
          <cell r="H108">
            <v>6</v>
          </cell>
          <cell r="I108">
            <v>13</v>
          </cell>
          <cell r="J108">
            <v>0</v>
          </cell>
        </row>
        <row r="109">
          <cell r="A109" t="str">
            <v>POWIAT KOLSKI (WOJ. WIELKOPOLSKIE)</v>
          </cell>
          <cell r="B109" t="str">
            <v>BSK - Gospodarcze</v>
          </cell>
          <cell r="C109">
            <v>65</v>
          </cell>
          <cell r="D109">
            <v>61</v>
          </cell>
          <cell r="E109">
            <v>0</v>
          </cell>
          <cell r="F109">
            <v>93.85</v>
          </cell>
          <cell r="G109">
            <v>73.680000000000007</v>
          </cell>
          <cell r="H109">
            <v>12</v>
          </cell>
          <cell r="I109">
            <v>16</v>
          </cell>
          <cell r="J109">
            <v>0</v>
          </cell>
        </row>
        <row r="110">
          <cell r="A110" t="str">
            <v>POWIAT KONECKI (WOJ. ŚWIĘTOKRZYSKIE)</v>
          </cell>
          <cell r="B110" t="str">
            <v>BSK - Gospodarcze</v>
          </cell>
          <cell r="C110">
            <v>12</v>
          </cell>
          <cell r="D110">
            <v>9</v>
          </cell>
          <cell r="E110">
            <v>1</v>
          </cell>
          <cell r="F110">
            <v>69.23</v>
          </cell>
          <cell r="G110">
            <v>14.62</v>
          </cell>
          <cell r="H110">
            <v>2</v>
          </cell>
          <cell r="I110">
            <v>10</v>
          </cell>
          <cell r="J110">
            <v>0</v>
          </cell>
        </row>
        <row r="111">
          <cell r="A111" t="str">
            <v>POWIAT KONIN (WOJ. WIELKOPOLSKIE)</v>
          </cell>
          <cell r="B111" t="str">
            <v>BSK - Gospodarcze</v>
          </cell>
          <cell r="C111">
            <v>102</v>
          </cell>
          <cell r="D111">
            <v>98</v>
          </cell>
          <cell r="E111">
            <v>0</v>
          </cell>
          <cell r="F111">
            <v>96.08</v>
          </cell>
          <cell r="G111">
            <v>134.91</v>
          </cell>
          <cell r="H111">
            <v>0</v>
          </cell>
          <cell r="I111">
            <v>20</v>
          </cell>
          <cell r="J111">
            <v>0</v>
          </cell>
        </row>
        <row r="112">
          <cell r="A112" t="str">
            <v>POWIAT KONIŃSKI (WOJ. WIELKOPOLSKIE)</v>
          </cell>
          <cell r="B112" t="str">
            <v>BSK - Gospodarcze</v>
          </cell>
          <cell r="C112">
            <v>37</v>
          </cell>
          <cell r="D112">
            <v>32</v>
          </cell>
          <cell r="E112">
            <v>0</v>
          </cell>
          <cell r="F112">
            <v>86.49</v>
          </cell>
          <cell r="G112">
            <v>28.61</v>
          </cell>
          <cell r="H112">
            <v>28</v>
          </cell>
          <cell r="I112">
            <v>27</v>
          </cell>
          <cell r="J112">
            <v>0</v>
          </cell>
        </row>
        <row r="113">
          <cell r="A113" t="str">
            <v>POWIAT KOSZALIN (WOJ. ZACHODNIOPOMORSKIE)</v>
          </cell>
          <cell r="B113" t="str">
            <v>BSK - Gospodarcze</v>
          </cell>
          <cell r="C113">
            <v>376</v>
          </cell>
          <cell r="D113">
            <v>376</v>
          </cell>
          <cell r="E113">
            <v>1</v>
          </cell>
          <cell r="F113">
            <v>99.73</v>
          </cell>
          <cell r="G113">
            <v>348.21</v>
          </cell>
          <cell r="H113">
            <v>0</v>
          </cell>
          <cell r="I113">
            <v>44</v>
          </cell>
          <cell r="J113">
            <v>0</v>
          </cell>
        </row>
        <row r="114">
          <cell r="A114" t="str">
            <v>POWIAT KOSZALIŃSKI (WOJ. ZACHODNIOPOMORSKIE)</v>
          </cell>
          <cell r="B114" t="str">
            <v>BSK - Gospodarcze</v>
          </cell>
          <cell r="C114">
            <v>8</v>
          </cell>
          <cell r="D114">
            <v>9</v>
          </cell>
          <cell r="E114">
            <v>1</v>
          </cell>
          <cell r="F114">
            <v>100</v>
          </cell>
          <cell r="G114">
            <v>12.16</v>
          </cell>
          <cell r="H114">
            <v>7</v>
          </cell>
          <cell r="I114">
            <v>6</v>
          </cell>
          <cell r="J114">
            <v>0</v>
          </cell>
        </row>
        <row r="115">
          <cell r="A115" t="str">
            <v>POWIAT KOZIENICKI (WOJ. MAZOWIECKIE)</v>
          </cell>
          <cell r="B115" t="str">
            <v>BSK - Gospodarcze</v>
          </cell>
          <cell r="C115">
            <v>22</v>
          </cell>
          <cell r="D115">
            <v>15</v>
          </cell>
          <cell r="E115">
            <v>0</v>
          </cell>
          <cell r="F115">
            <v>68.180000000000007</v>
          </cell>
          <cell r="G115">
            <v>35.99</v>
          </cell>
          <cell r="H115">
            <v>8</v>
          </cell>
          <cell r="I115">
            <v>14</v>
          </cell>
          <cell r="J115">
            <v>1</v>
          </cell>
        </row>
        <row r="116">
          <cell r="A116" t="str">
            <v>POWIAT KOŁOBRZESKI (WOJ. ZACHODNIOPOMORSKIE)</v>
          </cell>
          <cell r="B116" t="str">
            <v>BSK - Gospodarcze</v>
          </cell>
          <cell r="C116">
            <v>64</v>
          </cell>
          <cell r="D116">
            <v>53</v>
          </cell>
          <cell r="E116">
            <v>0</v>
          </cell>
          <cell r="F116">
            <v>82.81</v>
          </cell>
          <cell r="G116">
            <v>80.48</v>
          </cell>
          <cell r="H116">
            <v>14</v>
          </cell>
          <cell r="I116">
            <v>21</v>
          </cell>
          <cell r="J116">
            <v>0</v>
          </cell>
        </row>
        <row r="117">
          <cell r="A117" t="str">
            <v>POWIAT KOŚCIAŃSKI (WOJ. WIELKOPOLSKIE)</v>
          </cell>
          <cell r="B117" t="str">
            <v>BSK - Gospodarcze</v>
          </cell>
          <cell r="C117">
            <v>61</v>
          </cell>
          <cell r="D117">
            <v>57</v>
          </cell>
          <cell r="E117">
            <v>0</v>
          </cell>
          <cell r="F117">
            <v>93.44</v>
          </cell>
          <cell r="G117">
            <v>77.17</v>
          </cell>
          <cell r="H117">
            <v>26</v>
          </cell>
          <cell r="I117">
            <v>19</v>
          </cell>
          <cell r="J117">
            <v>0</v>
          </cell>
        </row>
        <row r="118">
          <cell r="A118" t="str">
            <v>POWIAT KOŚCIERSKI (WOJ. POMORSKIE)</v>
          </cell>
          <cell r="B118" t="str">
            <v>BSK - Gospodarcze</v>
          </cell>
          <cell r="C118">
            <v>71</v>
          </cell>
          <cell r="D118">
            <v>62</v>
          </cell>
          <cell r="E118">
            <v>1</v>
          </cell>
          <cell r="F118">
            <v>86.11</v>
          </cell>
          <cell r="G118">
            <v>98.97</v>
          </cell>
          <cell r="H118">
            <v>12</v>
          </cell>
          <cell r="I118">
            <v>11</v>
          </cell>
          <cell r="J118">
            <v>0</v>
          </cell>
        </row>
        <row r="119">
          <cell r="A119" t="str">
            <v>POWIAT KRAKOWSKI (WOJ. MAŁOPOLSKIE)</v>
          </cell>
          <cell r="B119" t="str">
            <v>BSK - Gospodarcze</v>
          </cell>
          <cell r="C119">
            <v>63</v>
          </cell>
          <cell r="D119">
            <v>37</v>
          </cell>
          <cell r="E119">
            <v>1</v>
          </cell>
          <cell r="F119">
            <v>57.81</v>
          </cell>
          <cell r="G119">
            <v>23.2</v>
          </cell>
          <cell r="H119">
            <v>50</v>
          </cell>
          <cell r="I119">
            <v>16</v>
          </cell>
          <cell r="J119">
            <v>1</v>
          </cell>
        </row>
        <row r="120">
          <cell r="A120" t="str">
            <v>POWIAT KRAKÓW (WOJ. MAŁOPOLSKIE)</v>
          </cell>
          <cell r="B120" t="str">
            <v>BSK - Gospodarcze</v>
          </cell>
          <cell r="C120">
            <v>9886</v>
          </cell>
          <cell r="D120">
            <v>9714</v>
          </cell>
          <cell r="E120">
            <v>14</v>
          </cell>
          <cell r="F120">
            <v>98.12</v>
          </cell>
          <cell r="G120">
            <v>1296.6099999999999</v>
          </cell>
          <cell r="H120">
            <v>0</v>
          </cell>
          <cell r="I120">
            <v>166</v>
          </cell>
          <cell r="J120">
            <v>6</v>
          </cell>
        </row>
        <row r="121">
          <cell r="A121" t="str">
            <v>POWIAT KRAPKOWICKI (WOJ. OPOLSKIE)</v>
          </cell>
          <cell r="B121" t="str">
            <v>BSK - Gospodarcze</v>
          </cell>
          <cell r="C121">
            <v>20</v>
          </cell>
          <cell r="D121">
            <v>18</v>
          </cell>
          <cell r="E121">
            <v>0</v>
          </cell>
          <cell r="F121">
            <v>90</v>
          </cell>
          <cell r="G121">
            <v>31.03</v>
          </cell>
          <cell r="H121">
            <v>3</v>
          </cell>
          <cell r="I121">
            <v>11</v>
          </cell>
          <cell r="J121">
            <v>0</v>
          </cell>
        </row>
        <row r="122">
          <cell r="A122" t="str">
            <v>POWIAT KRASNOSTAWSKI (WOJ. LUBELSKIE)</v>
          </cell>
          <cell r="B122" t="str">
            <v>BSK - Gospodarcze</v>
          </cell>
          <cell r="C122">
            <v>18</v>
          </cell>
          <cell r="D122">
            <v>15</v>
          </cell>
          <cell r="E122">
            <v>0</v>
          </cell>
          <cell r="F122">
            <v>83.33</v>
          </cell>
          <cell r="G122">
            <v>27.63</v>
          </cell>
          <cell r="H122">
            <v>7</v>
          </cell>
          <cell r="I122">
            <v>18</v>
          </cell>
          <cell r="J122">
            <v>4</v>
          </cell>
        </row>
        <row r="123">
          <cell r="A123" t="str">
            <v>POWIAT KRAŚNICKI (WOJ. LUBELSKIE)</v>
          </cell>
          <cell r="B123" t="str">
            <v>BSK - Gospodarcze</v>
          </cell>
          <cell r="C123">
            <v>18</v>
          </cell>
          <cell r="D123">
            <v>15</v>
          </cell>
          <cell r="E123">
            <v>0</v>
          </cell>
          <cell r="F123">
            <v>83.33</v>
          </cell>
          <cell r="G123">
            <v>18.510000000000002</v>
          </cell>
          <cell r="H123">
            <v>9</v>
          </cell>
          <cell r="I123">
            <v>10</v>
          </cell>
          <cell r="J123">
            <v>1</v>
          </cell>
        </row>
        <row r="124">
          <cell r="A124" t="str">
            <v>POWIAT KROSNO (WOJ. PODKARPACKIE)</v>
          </cell>
          <cell r="B124" t="str">
            <v>BSK - Gospodarcze</v>
          </cell>
          <cell r="C124">
            <v>302</v>
          </cell>
          <cell r="D124">
            <v>295</v>
          </cell>
          <cell r="E124">
            <v>0</v>
          </cell>
          <cell r="F124">
            <v>97.68</v>
          </cell>
          <cell r="G124">
            <v>646.75</v>
          </cell>
          <cell r="H124">
            <v>0</v>
          </cell>
          <cell r="I124">
            <v>18</v>
          </cell>
          <cell r="J124">
            <v>0</v>
          </cell>
        </row>
        <row r="125">
          <cell r="A125" t="str">
            <v>POWIAT KROTOSZYŃSKI (WOJ. WIELKOPOLSKIE)</v>
          </cell>
          <cell r="B125" t="str">
            <v>BSK - Gospodarcze</v>
          </cell>
          <cell r="C125">
            <v>169</v>
          </cell>
          <cell r="D125">
            <v>168</v>
          </cell>
          <cell r="E125">
            <v>0</v>
          </cell>
          <cell r="F125">
            <v>99.41</v>
          </cell>
          <cell r="G125">
            <v>217.73</v>
          </cell>
          <cell r="H125">
            <v>147</v>
          </cell>
          <cell r="I125">
            <v>14</v>
          </cell>
          <cell r="J125">
            <v>0</v>
          </cell>
        </row>
        <row r="126">
          <cell r="A126" t="str">
            <v>POWIAT KROŚNIEŃSKI (WOJ. LUBUSKIE)</v>
          </cell>
          <cell r="B126" t="str">
            <v>BSK - Gospodarcze</v>
          </cell>
          <cell r="C126">
            <v>21</v>
          </cell>
          <cell r="D126">
            <v>17</v>
          </cell>
          <cell r="E126">
            <v>0</v>
          </cell>
          <cell r="F126">
            <v>80.95</v>
          </cell>
          <cell r="G126">
            <v>37.6</v>
          </cell>
          <cell r="H126">
            <v>5</v>
          </cell>
          <cell r="I126">
            <v>18</v>
          </cell>
          <cell r="J126">
            <v>0</v>
          </cell>
        </row>
        <row r="127">
          <cell r="A127" t="str">
            <v>POWIAT KROŚNIEŃSKI (WOJ. PODKARPACKIE)</v>
          </cell>
          <cell r="B127" t="str">
            <v>BSK - Gospodarcze</v>
          </cell>
          <cell r="C127">
            <v>474</v>
          </cell>
          <cell r="D127">
            <v>467</v>
          </cell>
          <cell r="E127">
            <v>0</v>
          </cell>
          <cell r="F127">
            <v>98.52</v>
          </cell>
          <cell r="G127">
            <v>422.91</v>
          </cell>
          <cell r="H127">
            <v>468</v>
          </cell>
          <cell r="I127">
            <v>8</v>
          </cell>
          <cell r="J127">
            <v>0</v>
          </cell>
        </row>
        <row r="128">
          <cell r="A128" t="str">
            <v>POWIAT KUTNOWSKI (WOJ. ŁÓDZKIE)</v>
          </cell>
          <cell r="B128" t="str">
            <v>BSK - Gospodarcze</v>
          </cell>
          <cell r="C128">
            <v>49</v>
          </cell>
          <cell r="D128">
            <v>31</v>
          </cell>
          <cell r="E128">
            <v>0</v>
          </cell>
          <cell r="F128">
            <v>63.27</v>
          </cell>
          <cell r="G128">
            <v>49.58</v>
          </cell>
          <cell r="H128">
            <v>12</v>
          </cell>
          <cell r="I128">
            <v>27</v>
          </cell>
          <cell r="J128">
            <v>0</v>
          </cell>
        </row>
        <row r="129">
          <cell r="A129" t="str">
            <v>POWIAT KWIDZYŃSKI (WOJ. POMORSKIE)</v>
          </cell>
          <cell r="B129" t="str">
            <v>BSK - Gospodarcze</v>
          </cell>
          <cell r="C129">
            <v>26</v>
          </cell>
          <cell r="D129">
            <v>10</v>
          </cell>
          <cell r="E129">
            <v>0</v>
          </cell>
          <cell r="F129">
            <v>38.46</v>
          </cell>
          <cell r="G129">
            <v>31.15</v>
          </cell>
          <cell r="H129">
            <v>2</v>
          </cell>
          <cell r="I129">
            <v>7</v>
          </cell>
          <cell r="J129">
            <v>0</v>
          </cell>
        </row>
        <row r="130">
          <cell r="A130" t="str">
            <v>POWIAT KĘDZIERZYŃSKO-KOZIELSKI (WOJ. OPOLSKIE)</v>
          </cell>
          <cell r="B130" t="str">
            <v>BSK - Gospodarcze</v>
          </cell>
          <cell r="C130">
            <v>91</v>
          </cell>
          <cell r="D130">
            <v>83</v>
          </cell>
          <cell r="E130">
            <v>2</v>
          </cell>
          <cell r="F130">
            <v>89.25</v>
          </cell>
          <cell r="G130">
            <v>94.9</v>
          </cell>
          <cell r="H130">
            <v>6</v>
          </cell>
          <cell r="I130">
            <v>38</v>
          </cell>
          <cell r="J130">
            <v>0</v>
          </cell>
        </row>
        <row r="131">
          <cell r="A131" t="str">
            <v>POWIAT KĘPIŃSKI (WOJ. WIELKOPOLSKIE)</v>
          </cell>
          <cell r="B131" t="str">
            <v>BSK - Gospodarcze</v>
          </cell>
          <cell r="C131">
            <v>118</v>
          </cell>
          <cell r="D131">
            <v>113</v>
          </cell>
          <cell r="E131">
            <v>0</v>
          </cell>
          <cell r="F131">
            <v>95.76</v>
          </cell>
          <cell r="G131">
            <v>209.18</v>
          </cell>
          <cell r="H131">
            <v>48</v>
          </cell>
          <cell r="I131">
            <v>25</v>
          </cell>
          <cell r="J131">
            <v>0</v>
          </cell>
        </row>
        <row r="132">
          <cell r="A132" t="str">
            <v>POWIAT KĘTRZYŃSKI (WOJ. WARMIŃSKO-MAZURSKIE)</v>
          </cell>
          <cell r="B132" t="str">
            <v>BSK - Gospodarcze</v>
          </cell>
          <cell r="C132">
            <v>29</v>
          </cell>
          <cell r="D132">
            <v>27</v>
          </cell>
          <cell r="E132">
            <v>0</v>
          </cell>
          <cell r="F132">
            <v>93.1</v>
          </cell>
          <cell r="G132">
            <v>45.17</v>
          </cell>
          <cell r="H132">
            <v>3</v>
          </cell>
          <cell r="I132">
            <v>11</v>
          </cell>
          <cell r="J132">
            <v>0</v>
          </cell>
        </row>
        <row r="133">
          <cell r="A133" t="str">
            <v>POWIAT KŁOBUCKI (WOJ. ŚLĄSKIE)</v>
          </cell>
          <cell r="B133" t="str">
            <v>BSK - Gospodarcze</v>
          </cell>
          <cell r="C133">
            <v>266</v>
          </cell>
          <cell r="D133">
            <v>257</v>
          </cell>
          <cell r="E133">
            <v>0</v>
          </cell>
          <cell r="F133">
            <v>96.62</v>
          </cell>
          <cell r="G133">
            <v>312.44</v>
          </cell>
          <cell r="H133">
            <v>208</v>
          </cell>
          <cell r="I133">
            <v>37</v>
          </cell>
          <cell r="J133">
            <v>0</v>
          </cell>
        </row>
        <row r="134">
          <cell r="A134" t="str">
            <v>POWIAT KŁODZKI (WOJ. DOLNOŚLĄSKIE)</v>
          </cell>
          <cell r="B134" t="str">
            <v>BSK - Gospodarcze</v>
          </cell>
          <cell r="C134">
            <v>94</v>
          </cell>
          <cell r="D134">
            <v>95</v>
          </cell>
          <cell r="E134">
            <v>3</v>
          </cell>
          <cell r="F134">
            <v>97.94</v>
          </cell>
          <cell r="G134">
            <v>58.08</v>
          </cell>
          <cell r="H134">
            <v>7</v>
          </cell>
          <cell r="I134">
            <v>21</v>
          </cell>
          <cell r="J134">
            <v>0</v>
          </cell>
        </row>
        <row r="135">
          <cell r="A135" t="str">
            <v>POWIAT LEGIONOWSKI (WOJ. MAZOWIECKIE)</v>
          </cell>
          <cell r="B135" t="str">
            <v>BSK - Gospodarcze</v>
          </cell>
          <cell r="C135">
            <v>254</v>
          </cell>
          <cell r="D135">
            <v>242</v>
          </cell>
          <cell r="E135">
            <v>2</v>
          </cell>
          <cell r="F135">
            <v>94.53</v>
          </cell>
          <cell r="G135">
            <v>223.12</v>
          </cell>
          <cell r="H135">
            <v>212</v>
          </cell>
          <cell r="I135">
            <v>70</v>
          </cell>
          <cell r="J135">
            <v>10</v>
          </cell>
        </row>
        <row r="136">
          <cell r="A136" t="str">
            <v>POWIAT LEGNICA (WOJ. DOLNOŚLĄSKIE)</v>
          </cell>
          <cell r="B136" t="str">
            <v>BSK - Gospodarcze</v>
          </cell>
          <cell r="C136">
            <v>1559</v>
          </cell>
          <cell r="D136">
            <v>1550</v>
          </cell>
          <cell r="E136">
            <v>0</v>
          </cell>
          <cell r="F136">
            <v>99.42</v>
          </cell>
          <cell r="G136">
            <v>1547.1</v>
          </cell>
          <cell r="H136">
            <v>0</v>
          </cell>
          <cell r="I136">
            <v>36</v>
          </cell>
          <cell r="J136">
            <v>0</v>
          </cell>
        </row>
        <row r="137">
          <cell r="A137" t="str">
            <v>POWIAT LEGNICKI (WOJ. DOLNOŚLĄSKIE)</v>
          </cell>
          <cell r="B137" t="str">
            <v>BSK - Gospodarcze</v>
          </cell>
          <cell r="C137">
            <v>10</v>
          </cell>
          <cell r="D137">
            <v>8</v>
          </cell>
          <cell r="E137">
            <v>0</v>
          </cell>
          <cell r="F137">
            <v>80</v>
          </cell>
          <cell r="G137">
            <v>18.14</v>
          </cell>
          <cell r="H137">
            <v>5</v>
          </cell>
          <cell r="I137">
            <v>8</v>
          </cell>
          <cell r="J137">
            <v>0</v>
          </cell>
        </row>
        <row r="138">
          <cell r="A138" t="str">
            <v>POWIAT LESKI (WOJ. PODKARPACKIE)</v>
          </cell>
          <cell r="B138" t="str">
            <v>BSK - Gospodarcze</v>
          </cell>
          <cell r="C138">
            <v>57</v>
          </cell>
          <cell r="D138">
            <v>56</v>
          </cell>
          <cell r="E138">
            <v>0</v>
          </cell>
          <cell r="F138">
            <v>98.25</v>
          </cell>
          <cell r="G138">
            <v>213.45</v>
          </cell>
          <cell r="H138">
            <v>4</v>
          </cell>
          <cell r="I138">
            <v>3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Gospodarcze</v>
          </cell>
          <cell r="C139">
            <v>18</v>
          </cell>
          <cell r="D139">
            <v>16</v>
          </cell>
          <cell r="E139">
            <v>0</v>
          </cell>
          <cell r="F139">
            <v>88.89</v>
          </cell>
          <cell r="G139">
            <v>32.72</v>
          </cell>
          <cell r="H139">
            <v>17</v>
          </cell>
          <cell r="I139">
            <v>4</v>
          </cell>
          <cell r="J139">
            <v>0</v>
          </cell>
        </row>
        <row r="140">
          <cell r="A140" t="str">
            <v>POWIAT LESZNO (WOJ. WIELKOPOLSKIE)</v>
          </cell>
          <cell r="B140" t="str">
            <v>BSK - Gospodarcze</v>
          </cell>
          <cell r="C140">
            <v>229</v>
          </cell>
          <cell r="D140">
            <v>224</v>
          </cell>
          <cell r="E140">
            <v>0</v>
          </cell>
          <cell r="F140">
            <v>97.82</v>
          </cell>
          <cell r="G140">
            <v>355.21</v>
          </cell>
          <cell r="H140">
            <v>0</v>
          </cell>
          <cell r="I140">
            <v>19</v>
          </cell>
          <cell r="J140">
            <v>0</v>
          </cell>
        </row>
        <row r="141">
          <cell r="A141" t="str">
            <v>POWIAT LEŻAJSKI (WOJ. PODKARPACKIE)</v>
          </cell>
          <cell r="B141" t="str">
            <v>BSK - Gospodarcze</v>
          </cell>
          <cell r="C141">
            <v>26</v>
          </cell>
          <cell r="D141">
            <v>22</v>
          </cell>
          <cell r="E141">
            <v>0</v>
          </cell>
          <cell r="F141">
            <v>84.62</v>
          </cell>
          <cell r="G141">
            <v>37.36</v>
          </cell>
          <cell r="H141">
            <v>10</v>
          </cell>
          <cell r="I141">
            <v>7</v>
          </cell>
          <cell r="J141">
            <v>0</v>
          </cell>
        </row>
        <row r="142">
          <cell r="A142" t="str">
            <v>POWIAT LIDZBARSKI (WOJ. WARMIŃSKO-MAZURSKIE)</v>
          </cell>
          <cell r="B142" t="str">
            <v>BSK - Gospodarcze</v>
          </cell>
          <cell r="C142">
            <v>25</v>
          </cell>
          <cell r="D142">
            <v>23</v>
          </cell>
          <cell r="E142">
            <v>0</v>
          </cell>
          <cell r="F142">
            <v>92</v>
          </cell>
          <cell r="G142">
            <v>59.28</v>
          </cell>
          <cell r="H142">
            <v>7</v>
          </cell>
          <cell r="I142">
            <v>18</v>
          </cell>
          <cell r="J142">
            <v>0</v>
          </cell>
        </row>
        <row r="143">
          <cell r="A143" t="str">
            <v>POWIAT LIMANOWSKI (WOJ. MAŁOPOLSKIE)</v>
          </cell>
          <cell r="B143" t="str">
            <v>BSK - Gospodarcze</v>
          </cell>
          <cell r="C143">
            <v>25</v>
          </cell>
          <cell r="D143">
            <v>22</v>
          </cell>
          <cell r="E143">
            <v>5</v>
          </cell>
          <cell r="F143">
            <v>73.33</v>
          </cell>
          <cell r="G143">
            <v>19.239999999999998</v>
          </cell>
          <cell r="H143">
            <v>15</v>
          </cell>
          <cell r="I143">
            <v>16</v>
          </cell>
          <cell r="J143">
            <v>0</v>
          </cell>
        </row>
        <row r="144">
          <cell r="A144" t="str">
            <v>POWIAT LIPNOWSKI (WOJ. KUJAWSKO-POMORSKIE)</v>
          </cell>
          <cell r="B144" t="str">
            <v>BSK - Gospodarcze</v>
          </cell>
          <cell r="C144">
            <v>17</v>
          </cell>
          <cell r="D144">
            <v>16</v>
          </cell>
          <cell r="E144">
            <v>0</v>
          </cell>
          <cell r="F144">
            <v>94.12</v>
          </cell>
          <cell r="G144">
            <v>25.5</v>
          </cell>
          <cell r="H144">
            <v>8</v>
          </cell>
          <cell r="I144">
            <v>10</v>
          </cell>
          <cell r="J144">
            <v>0</v>
          </cell>
        </row>
        <row r="145">
          <cell r="A145" t="str">
            <v>POWIAT LIPSKI (WOJ. MAZOWIECKIE)</v>
          </cell>
          <cell r="B145" t="str">
            <v>BSK - Gospodarcze</v>
          </cell>
          <cell r="C145">
            <v>12</v>
          </cell>
          <cell r="D145">
            <v>12</v>
          </cell>
          <cell r="E145">
            <v>0</v>
          </cell>
          <cell r="F145">
            <v>100</v>
          </cell>
          <cell r="G145">
            <v>34.4</v>
          </cell>
          <cell r="H145">
            <v>7</v>
          </cell>
          <cell r="I145">
            <v>13</v>
          </cell>
          <cell r="J145">
            <v>0</v>
          </cell>
        </row>
        <row r="146">
          <cell r="A146" t="str">
            <v>POWIAT LUBACZOWSKI (WOJ. PODKARPACKIE)</v>
          </cell>
          <cell r="B146" t="str">
            <v>BSK - Gospodarcze</v>
          </cell>
          <cell r="C146">
            <v>15</v>
          </cell>
          <cell r="D146">
            <v>14</v>
          </cell>
          <cell r="E146">
            <v>0</v>
          </cell>
          <cell r="F146">
            <v>93.33</v>
          </cell>
          <cell r="G146">
            <v>26.61</v>
          </cell>
          <cell r="H146">
            <v>3</v>
          </cell>
          <cell r="I146">
            <v>11</v>
          </cell>
          <cell r="J146">
            <v>2</v>
          </cell>
        </row>
        <row r="147">
          <cell r="A147" t="str">
            <v>POWIAT LUBARTOWSKI (WOJ. LUBELSKIE)</v>
          </cell>
          <cell r="B147" t="str">
            <v>BSK - Gospodarcze</v>
          </cell>
          <cell r="C147">
            <v>47</v>
          </cell>
          <cell r="D147">
            <v>43</v>
          </cell>
          <cell r="E147">
            <v>1</v>
          </cell>
          <cell r="F147">
            <v>89.58</v>
          </cell>
          <cell r="G147">
            <v>52.61</v>
          </cell>
          <cell r="H147">
            <v>8</v>
          </cell>
          <cell r="I147">
            <v>12</v>
          </cell>
          <cell r="J147">
            <v>1</v>
          </cell>
        </row>
        <row r="148">
          <cell r="A148" t="str">
            <v>POWIAT LUBAŃSKI (WOJ. DOLNOŚLĄSKIE)</v>
          </cell>
          <cell r="B148" t="str">
            <v>BSK - Gospodarcze</v>
          </cell>
          <cell r="C148">
            <v>11</v>
          </cell>
          <cell r="D148">
            <v>9</v>
          </cell>
          <cell r="E148">
            <v>0</v>
          </cell>
          <cell r="F148">
            <v>81.819999999999993</v>
          </cell>
          <cell r="G148">
            <v>19.87</v>
          </cell>
          <cell r="H148">
            <v>1</v>
          </cell>
          <cell r="I148">
            <v>4</v>
          </cell>
          <cell r="J148">
            <v>0</v>
          </cell>
        </row>
        <row r="149">
          <cell r="A149" t="str">
            <v>POWIAT LUBELSKI (WOJ. LUBELSKIE)</v>
          </cell>
          <cell r="B149" t="str">
            <v>BSK - Gospodarcze</v>
          </cell>
          <cell r="C149">
            <v>34</v>
          </cell>
          <cell r="D149">
            <v>25</v>
          </cell>
          <cell r="E149">
            <v>1</v>
          </cell>
          <cell r="F149">
            <v>71.430000000000007</v>
          </cell>
          <cell r="G149">
            <v>22.42</v>
          </cell>
          <cell r="H149">
            <v>27</v>
          </cell>
          <cell r="I149">
            <v>19</v>
          </cell>
          <cell r="J149">
            <v>0</v>
          </cell>
        </row>
        <row r="150">
          <cell r="A150" t="str">
            <v>POWIAT LUBIŃSKI (WOJ. DOLNOŚLĄSKIE)</v>
          </cell>
          <cell r="B150" t="str">
            <v>BSK - Gospodarcze</v>
          </cell>
          <cell r="C150">
            <v>92</v>
          </cell>
          <cell r="D150">
            <v>86</v>
          </cell>
          <cell r="E150">
            <v>0</v>
          </cell>
          <cell r="F150">
            <v>93.48</v>
          </cell>
          <cell r="G150">
            <v>86.57</v>
          </cell>
          <cell r="H150">
            <v>11</v>
          </cell>
          <cell r="I150">
            <v>29</v>
          </cell>
          <cell r="J150">
            <v>0</v>
          </cell>
        </row>
        <row r="151">
          <cell r="A151" t="str">
            <v>POWIAT LUBLIN (WOJ. LUBELSKIE)</v>
          </cell>
          <cell r="B151" t="str">
            <v>BSK - Gospodarcze</v>
          </cell>
          <cell r="C151">
            <v>304</v>
          </cell>
          <cell r="D151">
            <v>236</v>
          </cell>
          <cell r="E151">
            <v>5</v>
          </cell>
          <cell r="F151">
            <v>76.38</v>
          </cell>
          <cell r="G151">
            <v>89.22</v>
          </cell>
          <cell r="H151">
            <v>0</v>
          </cell>
          <cell r="I151">
            <v>120</v>
          </cell>
          <cell r="J151">
            <v>3</v>
          </cell>
        </row>
        <row r="152">
          <cell r="A152" t="str">
            <v>POWIAT LUBLINIECKI (WOJ. ŚLĄSKIE)</v>
          </cell>
          <cell r="B152" t="str">
            <v>BSK - Gospodarcze</v>
          </cell>
          <cell r="C152">
            <v>103</v>
          </cell>
          <cell r="D152">
            <v>93</v>
          </cell>
          <cell r="E152">
            <v>0</v>
          </cell>
          <cell r="F152">
            <v>90.29</v>
          </cell>
          <cell r="G152">
            <v>133.99</v>
          </cell>
          <cell r="H152">
            <v>74</v>
          </cell>
          <cell r="I152">
            <v>31</v>
          </cell>
          <cell r="J152">
            <v>0</v>
          </cell>
        </row>
        <row r="153">
          <cell r="A153" t="str">
            <v>POWIAT LWÓWECKI (WOJ. DOLNOŚLĄSKIE)</v>
          </cell>
          <cell r="B153" t="str">
            <v>BSK - Gospodarcze</v>
          </cell>
          <cell r="C153">
            <v>25</v>
          </cell>
          <cell r="D153">
            <v>23</v>
          </cell>
          <cell r="E153">
            <v>0</v>
          </cell>
          <cell r="F153">
            <v>92</v>
          </cell>
          <cell r="G153">
            <v>53.72</v>
          </cell>
          <cell r="H153">
            <v>1</v>
          </cell>
          <cell r="I153">
            <v>3</v>
          </cell>
          <cell r="J153">
            <v>0</v>
          </cell>
        </row>
        <row r="154">
          <cell r="A154" t="str">
            <v>POWIAT LĘBORSKI (WOJ. POMORSKIE)</v>
          </cell>
          <cell r="B154" t="str">
            <v>BSK - Gospodarcze</v>
          </cell>
          <cell r="C154">
            <v>41</v>
          </cell>
          <cell r="D154">
            <v>36</v>
          </cell>
          <cell r="E154">
            <v>1</v>
          </cell>
          <cell r="F154">
            <v>85.71</v>
          </cell>
          <cell r="G154">
            <v>61.97</v>
          </cell>
          <cell r="H154">
            <v>3</v>
          </cell>
          <cell r="I154">
            <v>18</v>
          </cell>
          <cell r="J154">
            <v>0</v>
          </cell>
        </row>
        <row r="155">
          <cell r="A155" t="str">
            <v>POWIAT MAKOWSKI (WOJ. MAZOWIECKIE)</v>
          </cell>
          <cell r="B155" t="str">
            <v>BSK - Gospodarcze</v>
          </cell>
          <cell r="C155">
            <v>99</v>
          </cell>
          <cell r="D155">
            <v>98</v>
          </cell>
          <cell r="E155">
            <v>0</v>
          </cell>
          <cell r="F155">
            <v>98.99</v>
          </cell>
          <cell r="G155">
            <v>215.95</v>
          </cell>
          <cell r="H155">
            <v>92</v>
          </cell>
          <cell r="I155">
            <v>7</v>
          </cell>
          <cell r="J155">
            <v>0</v>
          </cell>
        </row>
        <row r="156">
          <cell r="A156" t="str">
            <v>POWIAT MALBORSKI (WOJ. POMORSKIE)</v>
          </cell>
          <cell r="B156" t="str">
            <v>BSK - Gospodarcze</v>
          </cell>
          <cell r="C156">
            <v>61</v>
          </cell>
          <cell r="D156">
            <v>55</v>
          </cell>
          <cell r="E156">
            <v>0</v>
          </cell>
          <cell r="F156">
            <v>90.16</v>
          </cell>
          <cell r="G156">
            <v>95.03</v>
          </cell>
          <cell r="H156">
            <v>6</v>
          </cell>
          <cell r="I156">
            <v>19</v>
          </cell>
          <cell r="J156">
            <v>0</v>
          </cell>
        </row>
        <row r="157">
          <cell r="A157" t="str">
            <v>POWIAT MIECHOWSKI (WOJ. MAŁOPOLSKIE)</v>
          </cell>
          <cell r="B157" t="str">
            <v>BSK - Gospodarcze</v>
          </cell>
          <cell r="C157">
            <v>13</v>
          </cell>
          <cell r="D157">
            <v>8</v>
          </cell>
          <cell r="E157">
            <v>0</v>
          </cell>
          <cell r="F157">
            <v>61.54</v>
          </cell>
          <cell r="G157">
            <v>26.25</v>
          </cell>
          <cell r="H157">
            <v>9</v>
          </cell>
          <cell r="I157">
            <v>7</v>
          </cell>
          <cell r="J157">
            <v>0</v>
          </cell>
        </row>
        <row r="158">
          <cell r="A158" t="str">
            <v>POWIAT MIELECKI (WOJ. PODKARPACKIE)</v>
          </cell>
          <cell r="B158" t="str">
            <v>BSK - Gospodarcze</v>
          </cell>
          <cell r="C158">
            <v>28</v>
          </cell>
          <cell r="D158">
            <v>21</v>
          </cell>
          <cell r="E158">
            <v>1</v>
          </cell>
          <cell r="F158">
            <v>72.41</v>
          </cell>
          <cell r="G158">
            <v>20.55</v>
          </cell>
          <cell r="H158">
            <v>13</v>
          </cell>
          <cell r="I158">
            <v>13</v>
          </cell>
          <cell r="J158">
            <v>0</v>
          </cell>
        </row>
        <row r="159">
          <cell r="A159" t="str">
            <v>POWIAT MIKOŁOWSKI (WOJ. ŚLĄSKIE)</v>
          </cell>
          <cell r="B159" t="str">
            <v>BSK - Gospodarcze</v>
          </cell>
          <cell r="C159">
            <v>71</v>
          </cell>
          <cell r="D159">
            <v>64</v>
          </cell>
          <cell r="E159">
            <v>0</v>
          </cell>
          <cell r="F159">
            <v>90.14</v>
          </cell>
          <cell r="G159">
            <v>73.400000000000006</v>
          </cell>
          <cell r="H159">
            <v>6</v>
          </cell>
          <cell r="I159">
            <v>18</v>
          </cell>
          <cell r="J159">
            <v>1</v>
          </cell>
        </row>
        <row r="160">
          <cell r="A160" t="str">
            <v>POWIAT MILICKI (WOJ. DOLNOŚLĄSKIE)</v>
          </cell>
          <cell r="B160" t="str">
            <v>BSK - Gospodarcze</v>
          </cell>
          <cell r="C160">
            <v>30</v>
          </cell>
          <cell r="D160">
            <v>30</v>
          </cell>
          <cell r="E160">
            <v>0</v>
          </cell>
          <cell r="F160">
            <v>100</v>
          </cell>
          <cell r="G160">
            <v>80.709999999999994</v>
          </cell>
          <cell r="H160">
            <v>5</v>
          </cell>
          <cell r="I160">
            <v>6</v>
          </cell>
          <cell r="J160">
            <v>0</v>
          </cell>
        </row>
        <row r="161">
          <cell r="A161" t="str">
            <v>POWIAT MIĘDZYCHODZKI (WOJ. WIELKOPOLSKIE)</v>
          </cell>
          <cell r="B161" t="str">
            <v>BSK - Gospodarcze</v>
          </cell>
          <cell r="C161">
            <v>21</v>
          </cell>
          <cell r="D161">
            <v>20</v>
          </cell>
          <cell r="E161">
            <v>0</v>
          </cell>
          <cell r="F161">
            <v>95.24</v>
          </cell>
          <cell r="G161">
            <v>56.65</v>
          </cell>
          <cell r="H161">
            <v>11</v>
          </cell>
          <cell r="I161">
            <v>11</v>
          </cell>
          <cell r="J161">
            <v>0</v>
          </cell>
        </row>
        <row r="162">
          <cell r="A162" t="str">
            <v>POWIAT MIĘDZYRZECKI (WOJ. LUBUSKIE)</v>
          </cell>
          <cell r="B162" t="str">
            <v>BSK - Gospodarcze</v>
          </cell>
          <cell r="C162">
            <v>34</v>
          </cell>
          <cell r="D162">
            <v>32</v>
          </cell>
          <cell r="E162">
            <v>1</v>
          </cell>
          <cell r="F162">
            <v>91.43</v>
          </cell>
          <cell r="G162">
            <v>58.24</v>
          </cell>
          <cell r="H162">
            <v>15</v>
          </cell>
          <cell r="I162">
            <v>28</v>
          </cell>
          <cell r="J162">
            <v>0</v>
          </cell>
        </row>
        <row r="163">
          <cell r="A163" t="str">
            <v>POWIAT MIŃSKI (WOJ. MAZOWIECKIE)</v>
          </cell>
          <cell r="B163" t="str">
            <v>BSK - Gospodarcze</v>
          </cell>
          <cell r="C163">
            <v>78</v>
          </cell>
          <cell r="D163">
            <v>63</v>
          </cell>
          <cell r="E163">
            <v>2</v>
          </cell>
          <cell r="F163">
            <v>78.75</v>
          </cell>
          <cell r="G163">
            <v>51.37</v>
          </cell>
          <cell r="H163">
            <v>27</v>
          </cell>
          <cell r="I163">
            <v>32</v>
          </cell>
          <cell r="J163">
            <v>0</v>
          </cell>
        </row>
        <row r="164">
          <cell r="A164" t="str">
            <v>POWIAT MOGILEŃSKI (WOJ. KUJAWSKO-POMORSKIE)</v>
          </cell>
          <cell r="B164" t="str">
            <v>BSK - Gospodarcze</v>
          </cell>
          <cell r="C164">
            <v>36</v>
          </cell>
          <cell r="D164">
            <v>34</v>
          </cell>
          <cell r="E164">
            <v>0</v>
          </cell>
          <cell r="F164">
            <v>94.44</v>
          </cell>
          <cell r="G164">
            <v>77.95</v>
          </cell>
          <cell r="H164">
            <v>4</v>
          </cell>
          <cell r="I164">
            <v>10</v>
          </cell>
          <cell r="J164">
            <v>0</v>
          </cell>
        </row>
        <row r="165">
          <cell r="A165" t="str">
            <v>POWIAT MONIECKI (WOJ. PODLASKIE)</v>
          </cell>
          <cell r="B165" t="str">
            <v>BSK - Gospodarcze</v>
          </cell>
          <cell r="C165">
            <v>4</v>
          </cell>
          <cell r="D165">
            <v>4</v>
          </cell>
          <cell r="E165">
            <v>0</v>
          </cell>
          <cell r="F165">
            <v>100</v>
          </cell>
          <cell r="G165">
            <v>9.65</v>
          </cell>
          <cell r="H165">
            <v>1</v>
          </cell>
          <cell r="I165">
            <v>2</v>
          </cell>
          <cell r="J165">
            <v>0</v>
          </cell>
        </row>
        <row r="166">
          <cell r="A166" t="str">
            <v>POWIAT MRĄGOWSKI (WOJ. WARMIŃSKO-MAZURSKIE)</v>
          </cell>
          <cell r="B166" t="str">
            <v>BSK - Gospodarcze</v>
          </cell>
          <cell r="C166">
            <v>15</v>
          </cell>
          <cell r="D166">
            <v>11</v>
          </cell>
          <cell r="E166">
            <v>0</v>
          </cell>
          <cell r="F166">
            <v>73.33</v>
          </cell>
          <cell r="G166">
            <v>29.63</v>
          </cell>
          <cell r="H166">
            <v>6</v>
          </cell>
          <cell r="I166">
            <v>5</v>
          </cell>
          <cell r="J166">
            <v>0</v>
          </cell>
        </row>
        <row r="167">
          <cell r="A167" t="str">
            <v>POWIAT MYSZKOWSKI (WOJ. ŚLĄSKIE)</v>
          </cell>
          <cell r="B167" t="str">
            <v>BSK - Gospodarcze</v>
          </cell>
          <cell r="C167">
            <v>169</v>
          </cell>
          <cell r="D167">
            <v>159</v>
          </cell>
          <cell r="E167">
            <v>0</v>
          </cell>
          <cell r="F167">
            <v>94.08</v>
          </cell>
          <cell r="G167">
            <v>235.69</v>
          </cell>
          <cell r="H167">
            <v>48</v>
          </cell>
          <cell r="I167">
            <v>45</v>
          </cell>
          <cell r="J167">
            <v>1</v>
          </cell>
        </row>
        <row r="168">
          <cell r="A168" t="str">
            <v>POWIAT MYSŁOWICE (WOJ. ŚLĄSKIE)</v>
          </cell>
          <cell r="B168" t="str">
            <v>BSK - Gospodarcze</v>
          </cell>
          <cell r="C168">
            <v>227</v>
          </cell>
          <cell r="D168">
            <v>221</v>
          </cell>
          <cell r="E168">
            <v>0</v>
          </cell>
          <cell r="F168">
            <v>97.36</v>
          </cell>
          <cell r="G168">
            <v>303.83999999999997</v>
          </cell>
          <cell r="H168">
            <v>0</v>
          </cell>
          <cell r="I168">
            <v>31</v>
          </cell>
          <cell r="J168">
            <v>1</v>
          </cell>
        </row>
        <row r="169">
          <cell r="A169" t="str">
            <v>POWIAT MYŚLENICKI (WOJ. MAŁOPOLSKIE)</v>
          </cell>
          <cell r="B169" t="str">
            <v>BSK - Gospodarcze</v>
          </cell>
          <cell r="C169">
            <v>35</v>
          </cell>
          <cell r="D169">
            <v>25</v>
          </cell>
          <cell r="E169">
            <v>0</v>
          </cell>
          <cell r="F169">
            <v>71.430000000000007</v>
          </cell>
          <cell r="G169">
            <v>27.93</v>
          </cell>
          <cell r="H169">
            <v>20</v>
          </cell>
          <cell r="I169">
            <v>20</v>
          </cell>
          <cell r="J169">
            <v>0</v>
          </cell>
        </row>
        <row r="170">
          <cell r="A170" t="str">
            <v>POWIAT MYŚLIBORSKI (WOJ. ZACHODNIOPOMORSKIE)</v>
          </cell>
          <cell r="B170" t="str">
            <v>BSK - Gospodarcze</v>
          </cell>
          <cell r="C170">
            <v>31</v>
          </cell>
          <cell r="D170">
            <v>31</v>
          </cell>
          <cell r="E170">
            <v>1</v>
          </cell>
          <cell r="F170">
            <v>96.88</v>
          </cell>
          <cell r="G170">
            <v>46.22</v>
          </cell>
          <cell r="H170">
            <v>16</v>
          </cell>
          <cell r="I170">
            <v>14</v>
          </cell>
          <cell r="J170">
            <v>0</v>
          </cell>
        </row>
        <row r="171">
          <cell r="A171" t="str">
            <v>POWIAT MŁAWSKI (WOJ. MAZOWIECKIE)</v>
          </cell>
          <cell r="B171" t="str">
            <v>BSK - Gospodarcze</v>
          </cell>
          <cell r="C171">
            <v>29</v>
          </cell>
          <cell r="D171">
            <v>25</v>
          </cell>
          <cell r="E171">
            <v>0</v>
          </cell>
          <cell r="F171">
            <v>86.21</v>
          </cell>
          <cell r="G171">
            <v>39.35</v>
          </cell>
          <cell r="H171">
            <v>6</v>
          </cell>
          <cell r="I171">
            <v>17</v>
          </cell>
          <cell r="J171">
            <v>0</v>
          </cell>
        </row>
        <row r="172">
          <cell r="A172" t="str">
            <v>POWIAT NAKIELSKI (WOJ. KUJAWSKO-POMORSKIE)</v>
          </cell>
          <cell r="B172" t="str">
            <v>BSK - Gospodarcze</v>
          </cell>
          <cell r="C172">
            <v>33</v>
          </cell>
          <cell r="D172">
            <v>27</v>
          </cell>
          <cell r="E172">
            <v>2</v>
          </cell>
          <cell r="F172">
            <v>77.14</v>
          </cell>
          <cell r="G172">
            <v>38.03</v>
          </cell>
          <cell r="H172">
            <v>7</v>
          </cell>
          <cell r="I172">
            <v>14</v>
          </cell>
          <cell r="J172">
            <v>0</v>
          </cell>
        </row>
        <row r="173">
          <cell r="A173" t="str">
            <v>POWIAT NAMYSŁOWSKI (WOJ. OPOLSKIE)</v>
          </cell>
          <cell r="B173" t="str">
            <v>BSK - Gospodarcze</v>
          </cell>
          <cell r="C173">
            <v>17</v>
          </cell>
          <cell r="D173">
            <v>17</v>
          </cell>
          <cell r="E173">
            <v>0</v>
          </cell>
          <cell r="F173">
            <v>100</v>
          </cell>
          <cell r="G173">
            <v>39.85</v>
          </cell>
          <cell r="H173">
            <v>3</v>
          </cell>
          <cell r="I173">
            <v>6</v>
          </cell>
          <cell r="J173">
            <v>0</v>
          </cell>
        </row>
        <row r="174">
          <cell r="A174" t="str">
            <v>POWIAT NIDZICKI (WOJ. WARMIŃSKO-MAZURSKIE)</v>
          </cell>
          <cell r="B174" t="str">
            <v>BSK - Gospodarcze</v>
          </cell>
          <cell r="C174">
            <v>12</v>
          </cell>
          <cell r="D174">
            <v>8</v>
          </cell>
          <cell r="E174">
            <v>0</v>
          </cell>
          <cell r="F174">
            <v>66.67</v>
          </cell>
          <cell r="G174">
            <v>35.76</v>
          </cell>
          <cell r="H174">
            <v>6</v>
          </cell>
          <cell r="I174">
            <v>6</v>
          </cell>
          <cell r="J174">
            <v>0</v>
          </cell>
        </row>
        <row r="175">
          <cell r="A175" t="str">
            <v>POWIAT NIŻAŃSKI (WOJ. PODKARPACKIE)</v>
          </cell>
          <cell r="B175" t="str">
            <v>BSK - Gospodarcze</v>
          </cell>
          <cell r="C175">
            <v>48</v>
          </cell>
          <cell r="D175">
            <v>29</v>
          </cell>
          <cell r="E175">
            <v>0</v>
          </cell>
          <cell r="F175">
            <v>60.42</v>
          </cell>
          <cell r="G175">
            <v>71.569999999999993</v>
          </cell>
          <cell r="H175">
            <v>42</v>
          </cell>
          <cell r="I175">
            <v>8</v>
          </cell>
          <cell r="J175">
            <v>0</v>
          </cell>
        </row>
        <row r="176">
          <cell r="A176" t="str">
            <v>POWIAT NOWODWORSKI (WOJ. MAZOWIECKIE)</v>
          </cell>
          <cell r="B176" t="str">
            <v>BSK - Gospodarcze</v>
          </cell>
          <cell r="C176">
            <v>78</v>
          </cell>
          <cell r="D176">
            <v>59</v>
          </cell>
          <cell r="E176">
            <v>0</v>
          </cell>
          <cell r="F176">
            <v>75.64</v>
          </cell>
          <cell r="G176">
            <v>98.93</v>
          </cell>
          <cell r="H176">
            <v>18</v>
          </cell>
          <cell r="I176">
            <v>30</v>
          </cell>
          <cell r="J176">
            <v>0</v>
          </cell>
        </row>
        <row r="177">
          <cell r="A177" t="str">
            <v>POWIAT NOWODWORSKI (WOJ. POMORSKIE)</v>
          </cell>
          <cell r="B177" t="str">
            <v>BSK - Gospodarcze</v>
          </cell>
          <cell r="C177">
            <v>43</v>
          </cell>
          <cell r="D177">
            <v>40</v>
          </cell>
          <cell r="E177">
            <v>1</v>
          </cell>
          <cell r="F177">
            <v>90.91</v>
          </cell>
          <cell r="G177">
            <v>119.09</v>
          </cell>
          <cell r="H177">
            <v>13</v>
          </cell>
          <cell r="I177">
            <v>12</v>
          </cell>
          <cell r="J177">
            <v>0</v>
          </cell>
        </row>
        <row r="178">
          <cell r="A178" t="str">
            <v>POWIAT NOWOMIEJSKI (WOJ. WARMIŃSKO-MAZURSKIE)</v>
          </cell>
          <cell r="B178" t="str">
            <v>BSK - Gospodarcze</v>
          </cell>
          <cell r="C178">
            <v>28</v>
          </cell>
          <cell r="D178">
            <v>25</v>
          </cell>
          <cell r="E178">
            <v>0</v>
          </cell>
          <cell r="F178">
            <v>89.29</v>
          </cell>
          <cell r="G178">
            <v>63.3</v>
          </cell>
          <cell r="H178">
            <v>13</v>
          </cell>
          <cell r="I178">
            <v>21</v>
          </cell>
          <cell r="J178">
            <v>0</v>
          </cell>
        </row>
        <row r="179">
          <cell r="A179" t="str">
            <v>POWIAT NOWOSOLSKI (WOJ. LUBUSKIE)</v>
          </cell>
          <cell r="B179" t="str">
            <v>BSK - Gospodarcze</v>
          </cell>
          <cell r="C179">
            <v>66</v>
          </cell>
          <cell r="D179">
            <v>57</v>
          </cell>
          <cell r="E179">
            <v>0</v>
          </cell>
          <cell r="F179">
            <v>86.36</v>
          </cell>
          <cell r="G179">
            <v>75.680000000000007</v>
          </cell>
          <cell r="H179">
            <v>10</v>
          </cell>
          <cell r="I179">
            <v>27</v>
          </cell>
          <cell r="J179">
            <v>0</v>
          </cell>
        </row>
        <row r="180">
          <cell r="A180" t="str">
            <v>POWIAT NOWOSĄDECKI (WOJ. MAŁOPOLSKIE)</v>
          </cell>
          <cell r="B180" t="str">
            <v>BSK - Gospodarcze</v>
          </cell>
          <cell r="C180">
            <v>3252</v>
          </cell>
          <cell r="D180">
            <v>3242</v>
          </cell>
          <cell r="E180">
            <v>3</v>
          </cell>
          <cell r="F180">
            <v>99.6</v>
          </cell>
          <cell r="G180">
            <v>1523.76</v>
          </cell>
          <cell r="H180">
            <v>3225</v>
          </cell>
          <cell r="I180">
            <v>17</v>
          </cell>
          <cell r="J180">
            <v>0</v>
          </cell>
        </row>
        <row r="181">
          <cell r="A181" t="str">
            <v>POWIAT NOWOTARSKI (WOJ. MAŁOPOLSKIE)</v>
          </cell>
          <cell r="B181" t="str">
            <v>BSK - Gospodarcze</v>
          </cell>
          <cell r="C181">
            <v>48</v>
          </cell>
          <cell r="D181">
            <v>33</v>
          </cell>
          <cell r="E181">
            <v>2</v>
          </cell>
          <cell r="F181">
            <v>66</v>
          </cell>
          <cell r="G181">
            <v>25.18</v>
          </cell>
          <cell r="H181">
            <v>18</v>
          </cell>
          <cell r="I181">
            <v>18</v>
          </cell>
          <cell r="J181">
            <v>0</v>
          </cell>
        </row>
        <row r="182">
          <cell r="A182" t="str">
            <v>POWIAT NOWOTOMYSKI (WOJ. WIELKOPOLSKIE)</v>
          </cell>
          <cell r="B182" t="str">
            <v>BSK - Gospodarcze</v>
          </cell>
          <cell r="C182">
            <v>83</v>
          </cell>
          <cell r="D182">
            <v>83</v>
          </cell>
          <cell r="E182">
            <v>0</v>
          </cell>
          <cell r="F182">
            <v>100</v>
          </cell>
          <cell r="G182">
            <v>110.98</v>
          </cell>
          <cell r="H182">
            <v>7</v>
          </cell>
          <cell r="I182">
            <v>12</v>
          </cell>
          <cell r="J182">
            <v>0</v>
          </cell>
        </row>
        <row r="183">
          <cell r="A183" t="str">
            <v>POWIAT NOWY SĄCZ (WOJ. MAŁOPOLSKIE)</v>
          </cell>
          <cell r="B183" t="str">
            <v>BSK - Gospodarcze</v>
          </cell>
          <cell r="C183">
            <v>113</v>
          </cell>
          <cell r="D183">
            <v>98</v>
          </cell>
          <cell r="E183">
            <v>2</v>
          </cell>
          <cell r="F183">
            <v>85.22</v>
          </cell>
          <cell r="G183">
            <v>134.80000000000001</v>
          </cell>
          <cell r="H183">
            <v>0</v>
          </cell>
          <cell r="I183">
            <v>19</v>
          </cell>
          <cell r="J183">
            <v>0</v>
          </cell>
        </row>
        <row r="184">
          <cell r="A184" t="str">
            <v>POWIAT NYSKI (WOJ. OPOLSKIE)</v>
          </cell>
          <cell r="B184" t="str">
            <v>BSK - Gospodarcze</v>
          </cell>
          <cell r="C184">
            <v>175</v>
          </cell>
          <cell r="D184">
            <v>166</v>
          </cell>
          <cell r="E184">
            <v>1</v>
          </cell>
          <cell r="F184">
            <v>94.32</v>
          </cell>
          <cell r="G184">
            <v>126.31</v>
          </cell>
          <cell r="H184">
            <v>137</v>
          </cell>
          <cell r="I184">
            <v>23</v>
          </cell>
          <cell r="J184">
            <v>0</v>
          </cell>
        </row>
        <row r="185">
          <cell r="A185" t="str">
            <v>POWIAT OBORNICKI (WOJ. WIELKOPOLSKIE)</v>
          </cell>
          <cell r="B185" t="str">
            <v>BSK - Gospodarcze</v>
          </cell>
          <cell r="C185">
            <v>9</v>
          </cell>
          <cell r="D185">
            <v>8</v>
          </cell>
          <cell r="E185">
            <v>1</v>
          </cell>
          <cell r="F185">
            <v>80</v>
          </cell>
          <cell r="G185">
            <v>15.12</v>
          </cell>
          <cell r="H185">
            <v>4</v>
          </cell>
          <cell r="I185">
            <v>4</v>
          </cell>
          <cell r="J185">
            <v>0</v>
          </cell>
        </row>
        <row r="186">
          <cell r="A186" t="str">
            <v>POWIAT OLECKI (WOJ. WARMIŃSKO-MAZURSKIE)</v>
          </cell>
          <cell r="B186" t="str">
            <v>BSK - Gospodarcze</v>
          </cell>
          <cell r="C186">
            <v>19</v>
          </cell>
          <cell r="D186">
            <v>19</v>
          </cell>
          <cell r="E186">
            <v>0</v>
          </cell>
          <cell r="F186">
            <v>100</v>
          </cell>
          <cell r="G186">
            <v>54.76</v>
          </cell>
          <cell r="H186">
            <v>8</v>
          </cell>
          <cell r="I186">
            <v>9</v>
          </cell>
          <cell r="J186">
            <v>0</v>
          </cell>
        </row>
        <row r="187">
          <cell r="A187" t="str">
            <v>POWIAT OLESKI (WOJ. OPOLSKIE)</v>
          </cell>
          <cell r="B187" t="str">
            <v>BSK - Gospodarcze</v>
          </cell>
          <cell r="C187">
            <v>34</v>
          </cell>
          <cell r="D187">
            <v>33</v>
          </cell>
          <cell r="E187">
            <v>0</v>
          </cell>
          <cell r="F187">
            <v>97.06</v>
          </cell>
          <cell r="G187">
            <v>52.16</v>
          </cell>
          <cell r="H187">
            <v>8</v>
          </cell>
          <cell r="I187">
            <v>20</v>
          </cell>
          <cell r="J187">
            <v>0</v>
          </cell>
        </row>
        <row r="188">
          <cell r="A188" t="str">
            <v>POWIAT OLEŚNICKI (WOJ. DOLNOŚLĄSKIE)</v>
          </cell>
          <cell r="B188" t="str">
            <v>BSK - Gospodarcze</v>
          </cell>
          <cell r="C188">
            <v>54</v>
          </cell>
          <cell r="D188">
            <v>49</v>
          </cell>
          <cell r="E188">
            <v>0</v>
          </cell>
          <cell r="F188">
            <v>90.74</v>
          </cell>
          <cell r="G188">
            <v>50.66</v>
          </cell>
          <cell r="H188">
            <v>3</v>
          </cell>
          <cell r="I188">
            <v>15</v>
          </cell>
          <cell r="J188">
            <v>0</v>
          </cell>
        </row>
        <row r="189">
          <cell r="A189" t="str">
            <v>POWIAT OLKUSKI (WOJ. MAŁOPOLSKIE)</v>
          </cell>
          <cell r="B189" t="str">
            <v>BSK - Gospodarcze</v>
          </cell>
          <cell r="C189">
            <v>246</v>
          </cell>
          <cell r="D189">
            <v>233</v>
          </cell>
          <cell r="E189">
            <v>0</v>
          </cell>
          <cell r="F189">
            <v>94.72</v>
          </cell>
          <cell r="G189">
            <v>217.69</v>
          </cell>
          <cell r="H189">
            <v>23</v>
          </cell>
          <cell r="I189">
            <v>20</v>
          </cell>
          <cell r="J189">
            <v>0</v>
          </cell>
        </row>
        <row r="190">
          <cell r="A190" t="str">
            <v>POWIAT OLSZTYN (WOJ. WARMIŃSKO-MAZURSKIE)</v>
          </cell>
          <cell r="B190" t="str">
            <v>BSK - Gospodarcze</v>
          </cell>
          <cell r="C190">
            <v>224</v>
          </cell>
          <cell r="D190">
            <v>190</v>
          </cell>
          <cell r="E190">
            <v>1</v>
          </cell>
          <cell r="F190">
            <v>84.44</v>
          </cell>
          <cell r="G190">
            <v>129.03</v>
          </cell>
          <cell r="H190">
            <v>0</v>
          </cell>
          <cell r="I190">
            <v>61</v>
          </cell>
          <cell r="J190">
            <v>0</v>
          </cell>
        </row>
        <row r="191">
          <cell r="A191" t="str">
            <v>POWIAT OLSZTYŃSKI (WOJ. WARMIŃSKO-MAZURSKIE)</v>
          </cell>
          <cell r="B191" t="str">
            <v>BSK - Gospodarcze</v>
          </cell>
          <cell r="C191">
            <v>233</v>
          </cell>
          <cell r="D191">
            <v>227</v>
          </cell>
          <cell r="E191">
            <v>1</v>
          </cell>
          <cell r="F191">
            <v>97.01</v>
          </cell>
          <cell r="G191">
            <v>188.24</v>
          </cell>
          <cell r="H191">
            <v>219</v>
          </cell>
          <cell r="I191">
            <v>19</v>
          </cell>
          <cell r="J191">
            <v>0</v>
          </cell>
        </row>
        <row r="192">
          <cell r="A192" t="str">
            <v>POWIAT OPATOWSKI (WOJ. ŚWIĘTOKRZYSKIE)</v>
          </cell>
          <cell r="B192" t="str">
            <v>BSK - Gospodarcze</v>
          </cell>
          <cell r="C192">
            <v>1558</v>
          </cell>
          <cell r="D192">
            <v>1556</v>
          </cell>
          <cell r="E192">
            <v>0</v>
          </cell>
          <cell r="F192">
            <v>99.87</v>
          </cell>
          <cell r="G192">
            <v>2907.75</v>
          </cell>
          <cell r="H192">
            <v>9</v>
          </cell>
          <cell r="I192">
            <v>9</v>
          </cell>
          <cell r="J192">
            <v>0</v>
          </cell>
        </row>
        <row r="193">
          <cell r="A193" t="str">
            <v>POWIAT OPOCZYŃSKI (WOJ. ŁÓDZKIE)</v>
          </cell>
          <cell r="B193" t="str">
            <v>BSK - Gospodarcze</v>
          </cell>
          <cell r="C193">
            <v>31</v>
          </cell>
          <cell r="D193">
            <v>23</v>
          </cell>
          <cell r="E193">
            <v>0</v>
          </cell>
          <cell r="F193">
            <v>74.19</v>
          </cell>
          <cell r="G193">
            <v>40.1</v>
          </cell>
          <cell r="H193">
            <v>7</v>
          </cell>
          <cell r="I193">
            <v>13</v>
          </cell>
          <cell r="J193">
            <v>0</v>
          </cell>
        </row>
        <row r="194">
          <cell r="A194" t="str">
            <v>POWIAT OPOLE (WOJ. OPOLSKIE)</v>
          </cell>
          <cell r="B194" t="str">
            <v>BSK - Gospodarcze</v>
          </cell>
          <cell r="C194">
            <v>206</v>
          </cell>
          <cell r="D194">
            <v>183</v>
          </cell>
          <cell r="E194">
            <v>0</v>
          </cell>
          <cell r="F194">
            <v>88.83</v>
          </cell>
          <cell r="G194">
            <v>173.2</v>
          </cell>
          <cell r="H194">
            <v>0</v>
          </cell>
          <cell r="I194">
            <v>40</v>
          </cell>
          <cell r="J194">
            <v>0</v>
          </cell>
        </row>
        <row r="195">
          <cell r="A195" t="str">
            <v>POWIAT OPOLSKI (WOJ. LUBELSKIE)</v>
          </cell>
          <cell r="B195" t="str">
            <v>BSK - Gospodarcze</v>
          </cell>
          <cell r="C195">
            <v>16</v>
          </cell>
          <cell r="D195">
            <v>15</v>
          </cell>
          <cell r="E195">
            <v>0</v>
          </cell>
          <cell r="F195">
            <v>93.75</v>
          </cell>
          <cell r="G195">
            <v>26.33</v>
          </cell>
          <cell r="H195">
            <v>12</v>
          </cell>
          <cell r="I195">
            <v>10</v>
          </cell>
          <cell r="J195">
            <v>2</v>
          </cell>
        </row>
        <row r="196">
          <cell r="A196" t="str">
            <v>POWIAT OPOLSKI (WOJ. OPOLSKIE)</v>
          </cell>
          <cell r="B196" t="str">
            <v>BSK - Gospodarcze</v>
          </cell>
          <cell r="C196">
            <v>22</v>
          </cell>
          <cell r="D196">
            <v>19</v>
          </cell>
          <cell r="E196">
            <v>0</v>
          </cell>
          <cell r="F196">
            <v>86.36</v>
          </cell>
          <cell r="G196">
            <v>16.52</v>
          </cell>
          <cell r="H196">
            <v>15</v>
          </cell>
          <cell r="I196">
            <v>14</v>
          </cell>
          <cell r="J196">
            <v>0</v>
          </cell>
        </row>
        <row r="197">
          <cell r="A197" t="str">
            <v>POWIAT OSTROWIECKI (WOJ. ŚWIĘTOKRZYSKIE)</v>
          </cell>
          <cell r="B197" t="str">
            <v>BSK - Gospodarcze</v>
          </cell>
          <cell r="C197">
            <v>87</v>
          </cell>
          <cell r="D197">
            <v>83</v>
          </cell>
          <cell r="E197">
            <v>0</v>
          </cell>
          <cell r="F197">
            <v>95.4</v>
          </cell>
          <cell r="G197">
            <v>77.650000000000006</v>
          </cell>
          <cell r="H197">
            <v>4</v>
          </cell>
          <cell r="I197">
            <v>17</v>
          </cell>
          <cell r="J197">
            <v>0</v>
          </cell>
        </row>
        <row r="198">
          <cell r="A198" t="str">
            <v>POWIAT OSTROWSKI (WOJ. MAZOWIECKIE)</v>
          </cell>
          <cell r="B198" t="str">
            <v>BSK - Gospodarcze</v>
          </cell>
          <cell r="C198">
            <v>26</v>
          </cell>
          <cell r="D198">
            <v>22</v>
          </cell>
          <cell r="E198">
            <v>0</v>
          </cell>
          <cell r="F198">
            <v>84.62</v>
          </cell>
          <cell r="G198">
            <v>35.26</v>
          </cell>
          <cell r="H198">
            <v>9</v>
          </cell>
          <cell r="I198">
            <v>9</v>
          </cell>
          <cell r="J198">
            <v>0</v>
          </cell>
        </row>
        <row r="199">
          <cell r="A199" t="str">
            <v>POWIAT OSTROWSKI (WOJ. WIELKOPOLSKIE)</v>
          </cell>
          <cell r="B199" t="str">
            <v>BSK - Gospodarcze</v>
          </cell>
          <cell r="C199">
            <v>80</v>
          </cell>
          <cell r="D199">
            <v>69</v>
          </cell>
          <cell r="E199">
            <v>1</v>
          </cell>
          <cell r="F199">
            <v>85.19</v>
          </cell>
          <cell r="G199">
            <v>49.55</v>
          </cell>
          <cell r="H199">
            <v>7</v>
          </cell>
          <cell r="I199">
            <v>44</v>
          </cell>
          <cell r="J199">
            <v>0</v>
          </cell>
        </row>
        <row r="200">
          <cell r="A200" t="str">
            <v>POWIAT OSTROŁĘCKI (WOJ. MAZOWIECKIE)</v>
          </cell>
          <cell r="B200" t="str">
            <v>BSK - Gospodarcze</v>
          </cell>
          <cell r="C200">
            <v>35</v>
          </cell>
          <cell r="D200">
            <v>28</v>
          </cell>
          <cell r="E200">
            <v>0</v>
          </cell>
          <cell r="F200">
            <v>80</v>
          </cell>
          <cell r="G200">
            <v>39.54</v>
          </cell>
          <cell r="H200">
            <v>32</v>
          </cell>
          <cell r="I200">
            <v>24</v>
          </cell>
          <cell r="J200">
            <v>0</v>
          </cell>
        </row>
        <row r="201">
          <cell r="A201" t="str">
            <v>POWIAT OSTROŁĘKA (WOJ. MAZOWIECKIE)</v>
          </cell>
          <cell r="B201" t="str">
            <v>BSK - Gospodarcze</v>
          </cell>
          <cell r="C201">
            <v>33</v>
          </cell>
          <cell r="D201">
            <v>36</v>
          </cell>
          <cell r="E201">
            <v>10</v>
          </cell>
          <cell r="F201">
            <v>83.72</v>
          </cell>
          <cell r="G201">
            <v>62.97</v>
          </cell>
          <cell r="H201">
            <v>0</v>
          </cell>
          <cell r="I201">
            <v>21</v>
          </cell>
          <cell r="J201">
            <v>0</v>
          </cell>
        </row>
        <row r="202">
          <cell r="A202" t="str">
            <v>POWIAT OSTRZESZOWSKI (WOJ. WIELKOPOLSKIE)</v>
          </cell>
          <cell r="B202" t="str">
            <v>BSK - Gospodarcze</v>
          </cell>
          <cell r="C202">
            <v>453</v>
          </cell>
          <cell r="D202">
            <v>450</v>
          </cell>
          <cell r="E202">
            <v>0</v>
          </cell>
          <cell r="F202">
            <v>99.34</v>
          </cell>
          <cell r="G202">
            <v>817.63</v>
          </cell>
          <cell r="H202">
            <v>8</v>
          </cell>
          <cell r="I202">
            <v>15</v>
          </cell>
          <cell r="J202">
            <v>0</v>
          </cell>
        </row>
        <row r="203">
          <cell r="A203" t="str">
            <v>POWIAT OSTRÓDZKI (WOJ. WARMIŃSKO-MAZURSKIE)</v>
          </cell>
          <cell r="B203" t="str">
            <v>BSK - Gospodarcze</v>
          </cell>
          <cell r="C203">
            <v>41</v>
          </cell>
          <cell r="D203">
            <v>33</v>
          </cell>
          <cell r="E203">
            <v>0</v>
          </cell>
          <cell r="F203">
            <v>80.489999999999995</v>
          </cell>
          <cell r="G203">
            <v>38.76</v>
          </cell>
          <cell r="H203">
            <v>14</v>
          </cell>
          <cell r="I203">
            <v>16</v>
          </cell>
          <cell r="J203">
            <v>0</v>
          </cell>
        </row>
        <row r="204">
          <cell r="A204" t="str">
            <v>POWIAT OTWOCKI (WOJ. MAZOWIECKIE)</v>
          </cell>
          <cell r="B204" t="str">
            <v>BSK - Gospodarcze</v>
          </cell>
          <cell r="C204">
            <v>60</v>
          </cell>
          <cell r="D204">
            <v>46</v>
          </cell>
          <cell r="E204">
            <v>0</v>
          </cell>
          <cell r="F204">
            <v>76.67</v>
          </cell>
          <cell r="G204">
            <v>48.66</v>
          </cell>
          <cell r="H204">
            <v>15</v>
          </cell>
          <cell r="I204">
            <v>28</v>
          </cell>
          <cell r="J204">
            <v>0</v>
          </cell>
        </row>
        <row r="205">
          <cell r="A205" t="str">
            <v>POWIAT OŁAWSKI (WOJ. DOLNOŚLĄSKIE)</v>
          </cell>
          <cell r="B205" t="str">
            <v>BSK - Gospodarcze</v>
          </cell>
          <cell r="C205">
            <v>200</v>
          </cell>
          <cell r="D205">
            <v>197</v>
          </cell>
          <cell r="E205">
            <v>1</v>
          </cell>
          <cell r="F205">
            <v>98.01</v>
          </cell>
          <cell r="G205">
            <v>262.45999999999998</v>
          </cell>
          <cell r="H205">
            <v>1</v>
          </cell>
          <cell r="I205">
            <v>9</v>
          </cell>
          <cell r="J205">
            <v>0</v>
          </cell>
        </row>
        <row r="206">
          <cell r="A206" t="str">
            <v>POWIAT OŚWIĘCIMSKI (WOJ. MAŁOPOLSKIE)</v>
          </cell>
          <cell r="B206" t="str">
            <v>BSK - Gospodarcze</v>
          </cell>
          <cell r="C206">
            <v>107</v>
          </cell>
          <cell r="D206">
            <v>99</v>
          </cell>
          <cell r="E206">
            <v>0</v>
          </cell>
          <cell r="F206">
            <v>92.52</v>
          </cell>
          <cell r="G206">
            <v>69.16</v>
          </cell>
          <cell r="H206">
            <v>15</v>
          </cell>
          <cell r="I206">
            <v>24</v>
          </cell>
          <cell r="J206">
            <v>2</v>
          </cell>
        </row>
        <row r="207">
          <cell r="A207" t="str">
            <v>POWIAT PABIANICKI (WOJ. ŁÓDZKIE)</v>
          </cell>
          <cell r="B207" t="str">
            <v>BSK - Gospodarcze</v>
          </cell>
          <cell r="C207">
            <v>73</v>
          </cell>
          <cell r="D207">
            <v>62</v>
          </cell>
          <cell r="E207">
            <v>1</v>
          </cell>
          <cell r="F207">
            <v>83.78</v>
          </cell>
          <cell r="G207">
            <v>61.1</v>
          </cell>
          <cell r="H207">
            <v>8</v>
          </cell>
          <cell r="I207">
            <v>16</v>
          </cell>
          <cell r="J207">
            <v>0</v>
          </cell>
        </row>
        <row r="208">
          <cell r="A208" t="str">
            <v>POWIAT PAJĘCZAŃSKI (WOJ. ŁÓDZKIE)</v>
          </cell>
          <cell r="B208" t="str">
            <v>BSK - Gospodarcze</v>
          </cell>
          <cell r="C208">
            <v>60</v>
          </cell>
          <cell r="D208">
            <v>57</v>
          </cell>
          <cell r="E208">
            <v>0</v>
          </cell>
          <cell r="F208">
            <v>95</v>
          </cell>
          <cell r="G208">
            <v>115.59</v>
          </cell>
          <cell r="H208">
            <v>56</v>
          </cell>
          <cell r="I208">
            <v>4</v>
          </cell>
          <cell r="J208">
            <v>0</v>
          </cell>
        </row>
        <row r="209">
          <cell r="A209" t="str">
            <v>POWIAT PARCZEWSKI (WOJ. LUBELSKIE)</v>
          </cell>
          <cell r="B209" t="str">
            <v>BSK - Gospodarcze</v>
          </cell>
          <cell r="C209">
            <v>24</v>
          </cell>
          <cell r="D209">
            <v>24</v>
          </cell>
          <cell r="E209">
            <v>0</v>
          </cell>
          <cell r="F209">
            <v>100</v>
          </cell>
          <cell r="G209">
            <v>67.61</v>
          </cell>
          <cell r="H209">
            <v>3</v>
          </cell>
          <cell r="I209">
            <v>8</v>
          </cell>
          <cell r="J209">
            <v>0</v>
          </cell>
        </row>
        <row r="210">
          <cell r="A210" t="str">
            <v>POWIAT PIASECZYŃSKI (WOJ. MAZOWIECKIE)</v>
          </cell>
          <cell r="B210" t="str">
            <v>BSK - Gospodarcze</v>
          </cell>
          <cell r="C210">
            <v>190</v>
          </cell>
          <cell r="D210">
            <v>162</v>
          </cell>
          <cell r="E210">
            <v>0</v>
          </cell>
          <cell r="F210">
            <v>85.26</v>
          </cell>
          <cell r="G210">
            <v>106.47</v>
          </cell>
          <cell r="H210">
            <v>86</v>
          </cell>
          <cell r="I210">
            <v>54</v>
          </cell>
          <cell r="J210">
            <v>8</v>
          </cell>
        </row>
        <row r="211">
          <cell r="A211" t="str">
            <v>POWIAT PIEKARY ŚLĄSKIE (WOJ. ŚLĄSKIE)</v>
          </cell>
          <cell r="B211" t="str">
            <v>BSK - Gospodarcze</v>
          </cell>
          <cell r="C211">
            <v>251</v>
          </cell>
          <cell r="D211">
            <v>244</v>
          </cell>
          <cell r="E211">
            <v>2</v>
          </cell>
          <cell r="F211">
            <v>96.44</v>
          </cell>
          <cell r="G211">
            <v>447.21</v>
          </cell>
          <cell r="H211">
            <v>0</v>
          </cell>
          <cell r="I211">
            <v>38</v>
          </cell>
          <cell r="J211">
            <v>0</v>
          </cell>
        </row>
        <row r="212">
          <cell r="A212" t="str">
            <v>POWIAT PILSKI (WOJ. WIELKOPOLSKIE)</v>
          </cell>
          <cell r="B212" t="str">
            <v>BSK - Gospodarcze</v>
          </cell>
          <cell r="C212">
            <v>36</v>
          </cell>
          <cell r="D212">
            <v>25</v>
          </cell>
          <cell r="E212">
            <v>1</v>
          </cell>
          <cell r="F212">
            <v>67.569999999999993</v>
          </cell>
          <cell r="G212">
            <v>26.19</v>
          </cell>
          <cell r="H212">
            <v>4</v>
          </cell>
          <cell r="I212">
            <v>13</v>
          </cell>
          <cell r="J212">
            <v>0</v>
          </cell>
        </row>
        <row r="213">
          <cell r="A213" t="str">
            <v>POWIAT PIOTRKOWSKI (WOJ. ŁÓDZKIE)</v>
          </cell>
          <cell r="B213" t="str">
            <v>BSK - Gospodarcze</v>
          </cell>
          <cell r="C213">
            <v>15</v>
          </cell>
          <cell r="D213">
            <v>12</v>
          </cell>
          <cell r="E213">
            <v>1</v>
          </cell>
          <cell r="F213">
            <v>75</v>
          </cell>
          <cell r="G213">
            <v>16.43</v>
          </cell>
          <cell r="H213">
            <v>14</v>
          </cell>
          <cell r="I213">
            <v>6</v>
          </cell>
          <cell r="J213">
            <v>0</v>
          </cell>
        </row>
        <row r="214">
          <cell r="A214" t="str">
            <v>POWIAT PIOTRKÓW TRYBUNALSKI (WOJ. ŁÓDZKIE)</v>
          </cell>
          <cell r="B214" t="str">
            <v>BSK - Gospodarcze</v>
          </cell>
          <cell r="C214">
            <v>42</v>
          </cell>
          <cell r="D214">
            <v>31</v>
          </cell>
          <cell r="E214">
            <v>1</v>
          </cell>
          <cell r="F214">
            <v>72.09</v>
          </cell>
          <cell r="G214">
            <v>56.07</v>
          </cell>
          <cell r="H214">
            <v>0</v>
          </cell>
          <cell r="I214">
            <v>27</v>
          </cell>
          <cell r="J214">
            <v>0</v>
          </cell>
        </row>
        <row r="215">
          <cell r="A215" t="str">
            <v>POWIAT PISKI (WOJ. WARMIŃSKO-MAZURSKIE)</v>
          </cell>
          <cell r="B215" t="str">
            <v>BSK - Gospodarcze</v>
          </cell>
          <cell r="C215">
            <v>23</v>
          </cell>
          <cell r="D215">
            <v>15</v>
          </cell>
          <cell r="E215">
            <v>0</v>
          </cell>
          <cell r="F215">
            <v>65.22</v>
          </cell>
          <cell r="G215">
            <v>40.04</v>
          </cell>
          <cell r="H215">
            <v>15</v>
          </cell>
          <cell r="I215">
            <v>10</v>
          </cell>
          <cell r="J215">
            <v>0</v>
          </cell>
        </row>
        <row r="216">
          <cell r="A216" t="str">
            <v>POWIAT PIŃCZOWSKI (WOJ. ŚWIĘTOKRZYSKIE)</v>
          </cell>
          <cell r="B216" t="str">
            <v>BSK - Gospodarcze</v>
          </cell>
          <cell r="C216">
            <v>16</v>
          </cell>
          <cell r="D216">
            <v>9</v>
          </cell>
          <cell r="E216">
            <v>0</v>
          </cell>
          <cell r="F216">
            <v>56.25</v>
          </cell>
          <cell r="G216">
            <v>40.08</v>
          </cell>
          <cell r="H216">
            <v>8</v>
          </cell>
          <cell r="I216">
            <v>8</v>
          </cell>
          <cell r="J216">
            <v>0</v>
          </cell>
        </row>
        <row r="217">
          <cell r="A217" t="str">
            <v>POWIAT PLESZEWSKI (WOJ. WIELKOPOLSKIE)</v>
          </cell>
          <cell r="B217" t="str">
            <v>BSK - Gospodarcze</v>
          </cell>
          <cell r="C217">
            <v>177</v>
          </cell>
          <cell r="D217">
            <v>174</v>
          </cell>
          <cell r="E217">
            <v>0</v>
          </cell>
          <cell r="F217">
            <v>98.31</v>
          </cell>
          <cell r="G217">
            <v>280.3</v>
          </cell>
          <cell r="H217">
            <v>7</v>
          </cell>
          <cell r="I217">
            <v>12</v>
          </cell>
          <cell r="J217">
            <v>0</v>
          </cell>
        </row>
        <row r="218">
          <cell r="A218" t="str">
            <v>POWIAT PODDĘBICKI (WOJ. ŁÓDZKIE)</v>
          </cell>
          <cell r="B218" t="str">
            <v>BSK - Gospodarcze</v>
          </cell>
          <cell r="C218">
            <v>25</v>
          </cell>
          <cell r="D218">
            <v>24</v>
          </cell>
          <cell r="E218">
            <v>0</v>
          </cell>
          <cell r="F218">
            <v>96</v>
          </cell>
          <cell r="G218">
            <v>60.16</v>
          </cell>
          <cell r="H218">
            <v>20</v>
          </cell>
          <cell r="I218">
            <v>8</v>
          </cell>
          <cell r="J218">
            <v>0</v>
          </cell>
        </row>
        <row r="219">
          <cell r="A219" t="str">
            <v>POWIAT POLICKI (WOJ. ZACHODNIOPOMORSKIE)</v>
          </cell>
          <cell r="B219" t="str">
            <v>BSK - Gospodarcze</v>
          </cell>
          <cell r="C219">
            <v>28</v>
          </cell>
          <cell r="D219">
            <v>28</v>
          </cell>
          <cell r="E219">
            <v>0</v>
          </cell>
          <cell r="F219">
            <v>100</v>
          </cell>
          <cell r="G219">
            <v>36.49</v>
          </cell>
          <cell r="H219">
            <v>14</v>
          </cell>
          <cell r="I219">
            <v>25</v>
          </cell>
          <cell r="J219">
            <v>0</v>
          </cell>
        </row>
        <row r="220">
          <cell r="A220" t="str">
            <v>POWIAT POLKOWICKI (WOJ. DOLNOŚLĄSKIE)</v>
          </cell>
          <cell r="B220" t="str">
            <v>BSK - Gospodarcze</v>
          </cell>
          <cell r="C220">
            <v>50</v>
          </cell>
          <cell r="D220">
            <v>48</v>
          </cell>
          <cell r="E220">
            <v>0</v>
          </cell>
          <cell r="F220">
            <v>96</v>
          </cell>
          <cell r="G220">
            <v>79.260000000000005</v>
          </cell>
          <cell r="H220">
            <v>22</v>
          </cell>
          <cell r="I220">
            <v>30</v>
          </cell>
          <cell r="J220">
            <v>0</v>
          </cell>
        </row>
        <row r="221">
          <cell r="A221" t="str">
            <v>POWIAT POZNAŃ (WOJ. WIELKOPOLSKIE)</v>
          </cell>
          <cell r="B221" t="str">
            <v>BSK - Gospodarcze</v>
          </cell>
          <cell r="C221">
            <v>388</v>
          </cell>
          <cell r="D221">
            <v>316</v>
          </cell>
          <cell r="E221">
            <v>9</v>
          </cell>
          <cell r="F221">
            <v>79.599999999999994</v>
          </cell>
          <cell r="G221">
            <v>71.64</v>
          </cell>
          <cell r="H221">
            <v>0</v>
          </cell>
          <cell r="I221">
            <v>178</v>
          </cell>
          <cell r="J221">
            <v>2</v>
          </cell>
        </row>
        <row r="222">
          <cell r="A222" t="str">
            <v>POWIAT POZNAŃSKI (WOJ. WIELKOPOLSKIE)</v>
          </cell>
          <cell r="B222" t="str">
            <v>BSK - Gospodarcze</v>
          </cell>
          <cell r="C222">
            <v>282</v>
          </cell>
          <cell r="D222">
            <v>258</v>
          </cell>
          <cell r="E222">
            <v>2</v>
          </cell>
          <cell r="F222">
            <v>90.85</v>
          </cell>
          <cell r="G222">
            <v>76.239999999999995</v>
          </cell>
          <cell r="H222">
            <v>55</v>
          </cell>
          <cell r="I222">
            <v>47</v>
          </cell>
          <cell r="J222">
            <v>0</v>
          </cell>
        </row>
        <row r="223">
          <cell r="A223" t="str">
            <v>POWIAT PROSZOWICKI (WOJ. MAŁOPOLSKIE)</v>
          </cell>
          <cell r="B223" t="str">
            <v>BSK - Gospodarcze</v>
          </cell>
          <cell r="C223">
            <v>8</v>
          </cell>
          <cell r="D223">
            <v>4</v>
          </cell>
          <cell r="E223">
            <v>0</v>
          </cell>
          <cell r="F223">
            <v>50</v>
          </cell>
          <cell r="G223">
            <v>18.309999999999999</v>
          </cell>
          <cell r="H223">
            <v>3</v>
          </cell>
          <cell r="I223">
            <v>3</v>
          </cell>
          <cell r="J223">
            <v>0</v>
          </cell>
        </row>
        <row r="224">
          <cell r="A224" t="str">
            <v>POWIAT PRUDNICKI (WOJ. OPOLSKIE)</v>
          </cell>
          <cell r="B224" t="str">
            <v>BSK - Gospodarcze</v>
          </cell>
          <cell r="C224">
            <v>23</v>
          </cell>
          <cell r="D224">
            <v>23</v>
          </cell>
          <cell r="E224">
            <v>1</v>
          </cell>
          <cell r="F224">
            <v>95.83</v>
          </cell>
          <cell r="G224">
            <v>41.04</v>
          </cell>
          <cell r="H224">
            <v>5</v>
          </cell>
          <cell r="I224">
            <v>23</v>
          </cell>
          <cell r="J224">
            <v>0</v>
          </cell>
        </row>
        <row r="225">
          <cell r="A225" t="str">
            <v>POWIAT PRUSZKOWSKI (WOJ. MAZOWIECKIE)</v>
          </cell>
          <cell r="B225" t="str">
            <v>BSK - Gospodarcze</v>
          </cell>
          <cell r="C225">
            <v>103</v>
          </cell>
          <cell r="D225">
            <v>78</v>
          </cell>
          <cell r="E225">
            <v>0</v>
          </cell>
          <cell r="F225">
            <v>75.73</v>
          </cell>
          <cell r="G225">
            <v>63.85</v>
          </cell>
          <cell r="H225">
            <v>20</v>
          </cell>
          <cell r="I225">
            <v>50</v>
          </cell>
          <cell r="J225">
            <v>1</v>
          </cell>
        </row>
        <row r="226">
          <cell r="A226" t="str">
            <v>POWIAT PRZASNYSKI (WOJ. MAZOWIECKIE)</v>
          </cell>
          <cell r="B226" t="str">
            <v>BSK - Gospodarcze</v>
          </cell>
          <cell r="C226">
            <v>30</v>
          </cell>
          <cell r="D226">
            <v>27</v>
          </cell>
          <cell r="E226">
            <v>0</v>
          </cell>
          <cell r="F226">
            <v>90</v>
          </cell>
          <cell r="G226">
            <v>56.57</v>
          </cell>
          <cell r="H226">
            <v>7</v>
          </cell>
          <cell r="I226">
            <v>14</v>
          </cell>
          <cell r="J226">
            <v>0</v>
          </cell>
        </row>
        <row r="227">
          <cell r="A227" t="str">
            <v>POWIAT PRZEMYSKI (WOJ. PODKARPACKIE)</v>
          </cell>
          <cell r="B227" t="str">
            <v>BSK - Gospodarcze</v>
          </cell>
          <cell r="C227">
            <v>14</v>
          </cell>
          <cell r="D227">
            <v>11</v>
          </cell>
          <cell r="E227">
            <v>1</v>
          </cell>
          <cell r="F227">
            <v>73.33</v>
          </cell>
          <cell r="G227">
            <v>18.86</v>
          </cell>
          <cell r="H227">
            <v>13</v>
          </cell>
          <cell r="I227">
            <v>11</v>
          </cell>
          <cell r="J227">
            <v>2</v>
          </cell>
        </row>
        <row r="228">
          <cell r="A228" t="str">
            <v>POWIAT PRZEMYŚL (WOJ. PODKARPACKIE)</v>
          </cell>
          <cell r="B228" t="str">
            <v>BSK - Gospodarcze</v>
          </cell>
          <cell r="C228">
            <v>49</v>
          </cell>
          <cell r="D228">
            <v>43</v>
          </cell>
          <cell r="E228">
            <v>0</v>
          </cell>
          <cell r="F228">
            <v>87.76</v>
          </cell>
          <cell r="G228">
            <v>78.42</v>
          </cell>
          <cell r="H228">
            <v>0</v>
          </cell>
          <cell r="I228">
            <v>15</v>
          </cell>
          <cell r="J228">
            <v>7</v>
          </cell>
        </row>
        <row r="229">
          <cell r="A229" t="str">
            <v>POWIAT PRZEWORSKI (WOJ. PODKARPACKIE)</v>
          </cell>
          <cell r="B229" t="str">
            <v>BSK - Gospodarcze</v>
          </cell>
          <cell r="C229">
            <v>67</v>
          </cell>
          <cell r="D229">
            <v>65</v>
          </cell>
          <cell r="E229">
            <v>1</v>
          </cell>
          <cell r="F229">
            <v>95.59</v>
          </cell>
          <cell r="G229">
            <v>84.99</v>
          </cell>
          <cell r="H229">
            <v>54</v>
          </cell>
          <cell r="I229">
            <v>19</v>
          </cell>
          <cell r="J229">
            <v>0</v>
          </cell>
        </row>
        <row r="230">
          <cell r="A230" t="str">
            <v>POWIAT PRZYSUSKI (WOJ. MAZOWIECKIE)</v>
          </cell>
          <cell r="B230" t="str">
            <v>BSK - Gospodarcze</v>
          </cell>
          <cell r="C230">
            <v>40</v>
          </cell>
          <cell r="D230">
            <v>38</v>
          </cell>
          <cell r="E230">
            <v>0</v>
          </cell>
          <cell r="F230">
            <v>95</v>
          </cell>
          <cell r="G230">
            <v>94.35</v>
          </cell>
          <cell r="H230">
            <v>40</v>
          </cell>
          <cell r="I230">
            <v>4</v>
          </cell>
          <cell r="J230">
            <v>0</v>
          </cell>
        </row>
        <row r="231">
          <cell r="A231" t="str">
            <v>POWIAT PSZCZYŃSKI (WOJ. ŚLĄSKIE)</v>
          </cell>
          <cell r="B231" t="str">
            <v>BSK - Gospodarcze</v>
          </cell>
          <cell r="C231">
            <v>63</v>
          </cell>
          <cell r="D231">
            <v>52</v>
          </cell>
          <cell r="E231">
            <v>0</v>
          </cell>
          <cell r="F231">
            <v>82.54</v>
          </cell>
          <cell r="G231">
            <v>57.3</v>
          </cell>
          <cell r="H231">
            <v>45</v>
          </cell>
          <cell r="I231">
            <v>27</v>
          </cell>
          <cell r="J231">
            <v>0</v>
          </cell>
        </row>
        <row r="232">
          <cell r="A232" t="str">
            <v>POWIAT PUCKI (WOJ. POMORSKIE)</v>
          </cell>
          <cell r="B232" t="str">
            <v>BSK - Gospodarcze</v>
          </cell>
          <cell r="C232">
            <v>84</v>
          </cell>
          <cell r="D232">
            <v>75</v>
          </cell>
          <cell r="E232">
            <v>0</v>
          </cell>
          <cell r="F232">
            <v>89.29</v>
          </cell>
          <cell r="G232">
            <v>100.68</v>
          </cell>
          <cell r="H232">
            <v>40</v>
          </cell>
          <cell r="I232">
            <v>53</v>
          </cell>
          <cell r="J232">
            <v>0</v>
          </cell>
        </row>
        <row r="233">
          <cell r="A233" t="str">
            <v>POWIAT PUŁAWSKI (WOJ. LUBELSKIE)</v>
          </cell>
          <cell r="B233" t="str">
            <v>BSK - Gospodarcze</v>
          </cell>
          <cell r="C233">
            <v>65</v>
          </cell>
          <cell r="D233">
            <v>49</v>
          </cell>
          <cell r="E233">
            <v>0</v>
          </cell>
          <cell r="F233">
            <v>75.38</v>
          </cell>
          <cell r="G233">
            <v>56.59</v>
          </cell>
          <cell r="H233">
            <v>17</v>
          </cell>
          <cell r="I233">
            <v>30</v>
          </cell>
          <cell r="J233">
            <v>2</v>
          </cell>
        </row>
        <row r="234">
          <cell r="A234" t="str">
            <v>POWIAT PUŁTUSKI (WOJ. MAZOWIECKIE)</v>
          </cell>
          <cell r="B234" t="str">
            <v>BSK - Gospodarcze</v>
          </cell>
          <cell r="C234">
            <v>134</v>
          </cell>
          <cell r="D234">
            <v>127</v>
          </cell>
          <cell r="E234">
            <v>0</v>
          </cell>
          <cell r="F234">
            <v>94.78</v>
          </cell>
          <cell r="G234">
            <v>259.77</v>
          </cell>
          <cell r="H234">
            <v>11</v>
          </cell>
          <cell r="I234">
            <v>11</v>
          </cell>
          <cell r="J234">
            <v>0</v>
          </cell>
        </row>
        <row r="235">
          <cell r="A235" t="str">
            <v>POWIAT PYRZYCKI (WOJ. ZACHODNIOPOMORSKIE)</v>
          </cell>
          <cell r="B235" t="str">
            <v>BSK - Gospodarcze</v>
          </cell>
          <cell r="C235">
            <v>75</v>
          </cell>
          <cell r="D235">
            <v>75</v>
          </cell>
          <cell r="E235">
            <v>0</v>
          </cell>
          <cell r="F235">
            <v>100</v>
          </cell>
          <cell r="G235">
            <v>186.9</v>
          </cell>
          <cell r="H235">
            <v>14</v>
          </cell>
          <cell r="I235">
            <v>23</v>
          </cell>
          <cell r="J235">
            <v>0</v>
          </cell>
        </row>
        <row r="236">
          <cell r="A236" t="str">
            <v>POWIAT PŁOCK (WOJ. MAZOWIECKIE)</v>
          </cell>
          <cell r="B236" t="str">
            <v>BSK - Gospodarcze</v>
          </cell>
          <cell r="C236">
            <v>128</v>
          </cell>
          <cell r="D236">
            <v>102</v>
          </cell>
          <cell r="E236">
            <v>0</v>
          </cell>
          <cell r="F236">
            <v>79.69</v>
          </cell>
          <cell r="G236">
            <v>105.38</v>
          </cell>
          <cell r="H236">
            <v>0</v>
          </cell>
          <cell r="I236">
            <v>53</v>
          </cell>
          <cell r="J236">
            <v>0</v>
          </cell>
        </row>
        <row r="237">
          <cell r="A237" t="str">
            <v>POWIAT PŁOCKI (WOJ. MAZOWIECKIE)</v>
          </cell>
          <cell r="B237" t="str">
            <v>BSK - Gospodarcze</v>
          </cell>
          <cell r="C237">
            <v>45</v>
          </cell>
          <cell r="D237">
            <v>39</v>
          </cell>
          <cell r="E237">
            <v>0</v>
          </cell>
          <cell r="F237">
            <v>86.67</v>
          </cell>
          <cell r="G237">
            <v>40.5</v>
          </cell>
          <cell r="H237">
            <v>24</v>
          </cell>
          <cell r="I237">
            <v>13</v>
          </cell>
          <cell r="J237">
            <v>0</v>
          </cell>
        </row>
        <row r="238">
          <cell r="A238" t="str">
            <v>POWIAT PŁOŃSKI (WOJ. MAZOWIECKIE)</v>
          </cell>
          <cell r="B238" t="str">
            <v>BSK - Gospodarcze</v>
          </cell>
          <cell r="C238">
            <v>43</v>
          </cell>
          <cell r="D238">
            <v>36</v>
          </cell>
          <cell r="E238">
            <v>0</v>
          </cell>
          <cell r="F238">
            <v>83.72</v>
          </cell>
          <cell r="G238">
            <v>48.83</v>
          </cell>
          <cell r="H238">
            <v>29</v>
          </cell>
          <cell r="I238">
            <v>2</v>
          </cell>
          <cell r="J238">
            <v>0</v>
          </cell>
        </row>
        <row r="239">
          <cell r="A239" t="str">
            <v>POWIAT RACIBORSKI (WOJ. ŚLĄSKIE)</v>
          </cell>
          <cell r="B239" t="str">
            <v>BSK - Gospodarcze</v>
          </cell>
          <cell r="C239">
            <v>71</v>
          </cell>
          <cell r="D239">
            <v>67</v>
          </cell>
          <cell r="E239">
            <v>0</v>
          </cell>
          <cell r="F239">
            <v>94.37</v>
          </cell>
          <cell r="G239">
            <v>65.099999999999994</v>
          </cell>
          <cell r="H239">
            <v>4</v>
          </cell>
          <cell r="I239">
            <v>23</v>
          </cell>
          <cell r="J239">
            <v>0</v>
          </cell>
        </row>
        <row r="240">
          <cell r="A240" t="str">
            <v>POWIAT RADOM (WOJ. MAZOWIECKIE)</v>
          </cell>
          <cell r="B240" t="str">
            <v>BSK - Gospodarcze</v>
          </cell>
          <cell r="C240">
            <v>221</v>
          </cell>
          <cell r="D240">
            <v>187</v>
          </cell>
          <cell r="E240">
            <v>0</v>
          </cell>
          <cell r="F240">
            <v>84.62</v>
          </cell>
          <cell r="G240">
            <v>102.48</v>
          </cell>
          <cell r="H240">
            <v>0</v>
          </cell>
          <cell r="I240">
            <v>60</v>
          </cell>
          <cell r="J240">
            <v>1</v>
          </cell>
        </row>
        <row r="241">
          <cell r="A241" t="str">
            <v>POWIAT RADOMSKI (WOJ. MAZOWIECKIE)</v>
          </cell>
          <cell r="B241" t="str">
            <v>BSK - Gospodarcze</v>
          </cell>
          <cell r="C241">
            <v>48</v>
          </cell>
          <cell r="D241">
            <v>37</v>
          </cell>
          <cell r="E241">
            <v>1</v>
          </cell>
          <cell r="F241">
            <v>75.510000000000005</v>
          </cell>
          <cell r="G241">
            <v>31.69</v>
          </cell>
          <cell r="H241">
            <v>27</v>
          </cell>
          <cell r="I241">
            <v>23</v>
          </cell>
          <cell r="J241">
            <v>1</v>
          </cell>
        </row>
        <row r="242">
          <cell r="A242" t="str">
            <v>POWIAT RADOMSZCZAŃSKI (WOJ. ŁÓDZKIE)</v>
          </cell>
          <cell r="B242" t="str">
            <v>BSK - Gospodarcze</v>
          </cell>
          <cell r="C242">
            <v>34</v>
          </cell>
          <cell r="D242">
            <v>33</v>
          </cell>
          <cell r="E242">
            <v>1</v>
          </cell>
          <cell r="F242">
            <v>94.29</v>
          </cell>
          <cell r="G242">
            <v>29.65</v>
          </cell>
          <cell r="H242">
            <v>8</v>
          </cell>
          <cell r="I242">
            <v>24</v>
          </cell>
          <cell r="J242">
            <v>0</v>
          </cell>
        </row>
        <row r="243">
          <cell r="A243" t="str">
            <v>POWIAT RADZIEJOWSKI (WOJ. KUJAWSKO-POMORSKIE)</v>
          </cell>
          <cell r="B243" t="str">
            <v>BSK - Gospodarcze</v>
          </cell>
          <cell r="C243">
            <v>37</v>
          </cell>
          <cell r="D243">
            <v>36</v>
          </cell>
          <cell r="E243">
            <v>0</v>
          </cell>
          <cell r="F243">
            <v>97.3</v>
          </cell>
          <cell r="G243">
            <v>89.71</v>
          </cell>
          <cell r="H243">
            <v>20</v>
          </cell>
          <cell r="I243">
            <v>17</v>
          </cell>
          <cell r="J243">
            <v>0</v>
          </cell>
        </row>
        <row r="244">
          <cell r="A244" t="str">
            <v>POWIAT RADZYŃSKI (WOJ. LUBELSKIE)</v>
          </cell>
          <cell r="B244" t="str">
            <v>BSK - Gospodarcze</v>
          </cell>
          <cell r="C244">
            <v>41</v>
          </cell>
          <cell r="D244">
            <v>40</v>
          </cell>
          <cell r="E244">
            <v>0</v>
          </cell>
          <cell r="F244">
            <v>97.56</v>
          </cell>
          <cell r="G244">
            <v>68.2</v>
          </cell>
          <cell r="H244">
            <v>34</v>
          </cell>
          <cell r="I244">
            <v>9</v>
          </cell>
          <cell r="J244">
            <v>0</v>
          </cell>
        </row>
        <row r="245">
          <cell r="A245" t="str">
            <v>POWIAT RAWICKI (WOJ. WIELKOPOLSKIE)</v>
          </cell>
          <cell r="B245" t="str">
            <v>BSK - Gospodarcze</v>
          </cell>
          <cell r="C245">
            <v>86</v>
          </cell>
          <cell r="D245">
            <v>86</v>
          </cell>
          <cell r="E245">
            <v>0</v>
          </cell>
          <cell r="F245">
            <v>100</v>
          </cell>
          <cell r="G245">
            <v>142.72999999999999</v>
          </cell>
          <cell r="H245">
            <v>35</v>
          </cell>
          <cell r="I245">
            <v>19</v>
          </cell>
          <cell r="J245">
            <v>0</v>
          </cell>
        </row>
        <row r="246">
          <cell r="A246" t="str">
            <v>POWIAT RAWSKI (WOJ. ŁÓDZKIE)</v>
          </cell>
          <cell r="B246" t="str">
            <v>BSK - Gospodarcze</v>
          </cell>
          <cell r="C246">
            <v>36</v>
          </cell>
          <cell r="D246">
            <v>34</v>
          </cell>
          <cell r="E246">
            <v>0</v>
          </cell>
          <cell r="F246">
            <v>94.44</v>
          </cell>
          <cell r="G246">
            <v>73.23</v>
          </cell>
          <cell r="H246">
            <v>3</v>
          </cell>
          <cell r="I246">
            <v>8</v>
          </cell>
          <cell r="J246">
            <v>0</v>
          </cell>
        </row>
        <row r="247">
          <cell r="A247" t="str">
            <v>POWIAT ROPCZYCKO-SĘDZISZOWSKI (WOJ. PODKARPACKIE)</v>
          </cell>
          <cell r="B247" t="str">
            <v>BSK - Gospodarcze</v>
          </cell>
          <cell r="C247">
            <v>15</v>
          </cell>
          <cell r="D247">
            <v>13</v>
          </cell>
          <cell r="E247">
            <v>0</v>
          </cell>
          <cell r="F247">
            <v>86.67</v>
          </cell>
          <cell r="G247">
            <v>20.329999999999998</v>
          </cell>
          <cell r="H247">
            <v>4</v>
          </cell>
          <cell r="I247">
            <v>7</v>
          </cell>
          <cell r="J247">
            <v>0</v>
          </cell>
        </row>
        <row r="248">
          <cell r="A248" t="str">
            <v>POWIAT RUDA ŚLĄSKA (WOJ. ŚLĄSKIE)</v>
          </cell>
          <cell r="B248" t="str">
            <v>BSK - Gospodarcze</v>
          </cell>
          <cell r="C248">
            <v>254</v>
          </cell>
          <cell r="D248">
            <v>236</v>
          </cell>
          <cell r="E248">
            <v>0</v>
          </cell>
          <cell r="F248">
            <v>92.91</v>
          </cell>
          <cell r="G248">
            <v>182.19</v>
          </cell>
          <cell r="H248">
            <v>1</v>
          </cell>
          <cell r="I248">
            <v>39</v>
          </cell>
          <cell r="J248">
            <v>0</v>
          </cell>
        </row>
        <row r="249">
          <cell r="A249" t="str">
            <v>POWIAT RYBNICKI (WOJ. ŚLĄSKIE)</v>
          </cell>
          <cell r="B249" t="str">
            <v>BSK - Gospodarcze</v>
          </cell>
          <cell r="C249">
            <v>26</v>
          </cell>
          <cell r="D249">
            <v>21</v>
          </cell>
          <cell r="E249">
            <v>1</v>
          </cell>
          <cell r="F249">
            <v>77.78</v>
          </cell>
          <cell r="G249">
            <v>33.53</v>
          </cell>
          <cell r="H249">
            <v>17</v>
          </cell>
          <cell r="I249">
            <v>12</v>
          </cell>
          <cell r="J249">
            <v>0</v>
          </cell>
        </row>
        <row r="250">
          <cell r="A250" t="str">
            <v>POWIAT RYBNIK (WOJ. ŚLĄSKIE)</v>
          </cell>
          <cell r="B250" t="str">
            <v>BSK - Gospodarcze</v>
          </cell>
          <cell r="C250">
            <v>144</v>
          </cell>
          <cell r="D250">
            <v>128</v>
          </cell>
          <cell r="E250">
            <v>0</v>
          </cell>
          <cell r="F250">
            <v>88.89</v>
          </cell>
          <cell r="G250">
            <v>103.2</v>
          </cell>
          <cell r="H250">
            <v>0</v>
          </cell>
          <cell r="I250">
            <v>38</v>
          </cell>
          <cell r="J250">
            <v>0</v>
          </cell>
        </row>
        <row r="251">
          <cell r="A251" t="str">
            <v>POWIAT RYCKI (WOJ. LUBELSKIE)</v>
          </cell>
          <cell r="B251" t="str">
            <v>BSK - Gospodarcze</v>
          </cell>
          <cell r="C251">
            <v>13</v>
          </cell>
          <cell r="D251">
            <v>11</v>
          </cell>
          <cell r="E251">
            <v>0</v>
          </cell>
          <cell r="F251">
            <v>84.62</v>
          </cell>
          <cell r="G251">
            <v>22.71</v>
          </cell>
          <cell r="H251">
            <v>2</v>
          </cell>
          <cell r="I251">
            <v>8</v>
          </cell>
          <cell r="J251">
            <v>0</v>
          </cell>
        </row>
        <row r="252">
          <cell r="A252" t="str">
            <v>POWIAT RYPIŃSKI (WOJ. KUJAWSKO-POMORSKIE)</v>
          </cell>
          <cell r="B252" t="str">
            <v>BSK - Gospodarcze</v>
          </cell>
          <cell r="C252">
            <v>15</v>
          </cell>
          <cell r="D252">
            <v>14</v>
          </cell>
          <cell r="E252">
            <v>0</v>
          </cell>
          <cell r="F252">
            <v>93.33</v>
          </cell>
          <cell r="G252">
            <v>33.909999999999997</v>
          </cell>
          <cell r="H252">
            <v>11</v>
          </cell>
          <cell r="I252">
            <v>12</v>
          </cell>
          <cell r="J252">
            <v>0</v>
          </cell>
        </row>
        <row r="253">
          <cell r="A253" t="str">
            <v>POWIAT RZESZOWSKI (WOJ. PODKARPACKIE)</v>
          </cell>
          <cell r="B253" t="str">
            <v>BSK - Gospodarcze</v>
          </cell>
          <cell r="C253">
            <v>51</v>
          </cell>
          <cell r="D253">
            <v>44</v>
          </cell>
          <cell r="E253">
            <v>0</v>
          </cell>
          <cell r="F253">
            <v>86.27</v>
          </cell>
          <cell r="G253">
            <v>30.42</v>
          </cell>
          <cell r="H253">
            <v>43</v>
          </cell>
          <cell r="I253">
            <v>12</v>
          </cell>
          <cell r="J253">
            <v>0</v>
          </cell>
        </row>
        <row r="254">
          <cell r="A254" t="str">
            <v>POWIAT RZESZÓW (WOJ. PODKARPACKIE)</v>
          </cell>
          <cell r="B254" t="str">
            <v>BSK - Gospodarcze</v>
          </cell>
          <cell r="C254">
            <v>332</v>
          </cell>
          <cell r="D254">
            <v>313</v>
          </cell>
          <cell r="E254">
            <v>2</v>
          </cell>
          <cell r="F254">
            <v>93.71</v>
          </cell>
          <cell r="G254">
            <v>177.51</v>
          </cell>
          <cell r="H254">
            <v>1</v>
          </cell>
          <cell r="I254">
            <v>36</v>
          </cell>
          <cell r="J254">
            <v>1</v>
          </cell>
        </row>
        <row r="255">
          <cell r="A255" t="str">
            <v>POWIAT SANDOMIERSKI (WOJ. ŚWIĘTOKRZYSKIE)</v>
          </cell>
          <cell r="B255" t="str">
            <v>BSK - Gospodarcze</v>
          </cell>
          <cell r="C255">
            <v>55</v>
          </cell>
          <cell r="D255">
            <v>52</v>
          </cell>
          <cell r="E255">
            <v>0</v>
          </cell>
          <cell r="F255">
            <v>94.55</v>
          </cell>
          <cell r="G255">
            <v>69.55</v>
          </cell>
          <cell r="H255">
            <v>11</v>
          </cell>
          <cell r="I255">
            <v>19</v>
          </cell>
          <cell r="J255">
            <v>0</v>
          </cell>
        </row>
        <row r="256">
          <cell r="A256" t="str">
            <v>POWIAT SANOCKI (WOJ. PODKARPACKIE)</v>
          </cell>
          <cell r="B256" t="str">
            <v>BSK - Gospodarcze</v>
          </cell>
          <cell r="C256">
            <v>45</v>
          </cell>
          <cell r="D256">
            <v>36</v>
          </cell>
          <cell r="E256">
            <v>0</v>
          </cell>
          <cell r="F256">
            <v>80</v>
          </cell>
          <cell r="G256">
            <v>47.1</v>
          </cell>
          <cell r="H256">
            <v>7</v>
          </cell>
          <cell r="I256">
            <v>28</v>
          </cell>
          <cell r="J256">
            <v>0</v>
          </cell>
        </row>
        <row r="257">
          <cell r="A257" t="str">
            <v>POWIAT SEJNEŃSKI (WOJ. PODLASKIE)</v>
          </cell>
          <cell r="B257" t="str">
            <v>BSK - Gospodarcze</v>
          </cell>
          <cell r="C257">
            <v>3</v>
          </cell>
          <cell r="D257">
            <v>3</v>
          </cell>
          <cell r="E257">
            <v>0</v>
          </cell>
          <cell r="F257">
            <v>100</v>
          </cell>
          <cell r="G257">
            <v>14.61</v>
          </cell>
          <cell r="H257">
            <v>3</v>
          </cell>
          <cell r="I257">
            <v>5</v>
          </cell>
          <cell r="J257">
            <v>0</v>
          </cell>
        </row>
        <row r="258">
          <cell r="A258" t="str">
            <v>POWIAT SIEDLCE (WOJ. MAZOWIECKIE)</v>
          </cell>
          <cell r="B258" t="str">
            <v>BSK - Gospodarcze</v>
          </cell>
          <cell r="C258">
            <v>58</v>
          </cell>
          <cell r="D258">
            <v>47</v>
          </cell>
          <cell r="E258">
            <v>0</v>
          </cell>
          <cell r="F258">
            <v>81.03</v>
          </cell>
          <cell r="G258">
            <v>75.25</v>
          </cell>
          <cell r="H258">
            <v>0</v>
          </cell>
          <cell r="I258">
            <v>23</v>
          </cell>
          <cell r="J258">
            <v>0</v>
          </cell>
        </row>
        <row r="259">
          <cell r="A259" t="str">
            <v>POWIAT SIEDLECKI (WOJ. MAZOWIECKIE)</v>
          </cell>
          <cell r="B259" t="str">
            <v>BSK - Gospodarcze</v>
          </cell>
          <cell r="C259">
            <v>8</v>
          </cell>
          <cell r="D259">
            <v>7</v>
          </cell>
          <cell r="E259">
            <v>1</v>
          </cell>
          <cell r="F259">
            <v>77.78</v>
          </cell>
          <cell r="G259">
            <v>9.82</v>
          </cell>
          <cell r="H259">
            <v>8</v>
          </cell>
          <cell r="I259">
            <v>7</v>
          </cell>
          <cell r="J259">
            <v>0</v>
          </cell>
        </row>
        <row r="260">
          <cell r="A260" t="str">
            <v>POWIAT SIEMIANOWICE ŚLĄSKIE (WOJ. ŚLĄSKIE)</v>
          </cell>
          <cell r="B260" t="str">
            <v>BSK - Gospodarcze</v>
          </cell>
          <cell r="C260">
            <v>118</v>
          </cell>
          <cell r="D260">
            <v>114</v>
          </cell>
          <cell r="E260">
            <v>0</v>
          </cell>
          <cell r="F260">
            <v>96.61</v>
          </cell>
          <cell r="G260">
            <v>173.5</v>
          </cell>
          <cell r="H260">
            <v>0</v>
          </cell>
          <cell r="I260">
            <v>11</v>
          </cell>
          <cell r="J260">
            <v>0</v>
          </cell>
        </row>
        <row r="261">
          <cell r="A261" t="str">
            <v>POWIAT SIEMIATYCKI (WOJ. PODLASKIE)</v>
          </cell>
          <cell r="B261" t="str">
            <v>BSK - Gospodarcze</v>
          </cell>
          <cell r="C261">
            <v>14</v>
          </cell>
          <cell r="D261">
            <v>15</v>
          </cell>
          <cell r="E261">
            <v>2</v>
          </cell>
          <cell r="F261">
            <v>93.75</v>
          </cell>
          <cell r="G261">
            <v>30.56</v>
          </cell>
          <cell r="H261">
            <v>5</v>
          </cell>
          <cell r="I261">
            <v>15</v>
          </cell>
          <cell r="J261">
            <v>0</v>
          </cell>
        </row>
        <row r="262">
          <cell r="A262" t="str">
            <v>POWIAT SIERADZKI (WOJ. ŁÓDZKIE)</v>
          </cell>
          <cell r="B262" t="str">
            <v>BSK - Gospodarcze</v>
          </cell>
          <cell r="C262">
            <v>55</v>
          </cell>
          <cell r="D262">
            <v>51</v>
          </cell>
          <cell r="E262">
            <v>1</v>
          </cell>
          <cell r="F262">
            <v>91.07</v>
          </cell>
          <cell r="G262">
            <v>46.22</v>
          </cell>
          <cell r="H262">
            <v>7</v>
          </cell>
          <cell r="I262">
            <v>25</v>
          </cell>
          <cell r="J262">
            <v>0</v>
          </cell>
        </row>
        <row r="263">
          <cell r="A263" t="str">
            <v>POWIAT SIERPECKI (WOJ. MAZOWIECKIE)</v>
          </cell>
          <cell r="B263" t="str">
            <v>BSK - Gospodarcze</v>
          </cell>
          <cell r="C263">
            <v>17</v>
          </cell>
          <cell r="D263">
            <v>14</v>
          </cell>
          <cell r="E263">
            <v>0</v>
          </cell>
          <cell r="F263">
            <v>82.35</v>
          </cell>
          <cell r="G263">
            <v>32.21</v>
          </cell>
          <cell r="H263">
            <v>3</v>
          </cell>
          <cell r="I263">
            <v>8</v>
          </cell>
          <cell r="J263">
            <v>0</v>
          </cell>
        </row>
        <row r="264">
          <cell r="A264" t="str">
            <v>POWIAT SKARŻYSKI (WOJ. ŚWIĘTOKRZYSKIE)</v>
          </cell>
          <cell r="B264" t="str">
            <v>BSK - Gospodarcze</v>
          </cell>
          <cell r="C264">
            <v>81</v>
          </cell>
          <cell r="D264">
            <v>76</v>
          </cell>
          <cell r="E264">
            <v>6</v>
          </cell>
          <cell r="F264">
            <v>87.36</v>
          </cell>
          <cell r="G264">
            <v>105.66</v>
          </cell>
          <cell r="H264">
            <v>3</v>
          </cell>
          <cell r="I264">
            <v>27</v>
          </cell>
          <cell r="J264">
            <v>0</v>
          </cell>
        </row>
        <row r="265">
          <cell r="A265" t="str">
            <v>POWIAT SKIERNIEWICE (WOJ. ŁÓDZKIE)</v>
          </cell>
          <cell r="B265" t="str">
            <v>BSK - Gospodarcze</v>
          </cell>
          <cell r="C265">
            <v>18</v>
          </cell>
          <cell r="D265">
            <v>12</v>
          </cell>
          <cell r="E265">
            <v>0</v>
          </cell>
          <cell r="F265">
            <v>66.67</v>
          </cell>
          <cell r="G265">
            <v>37.26</v>
          </cell>
          <cell r="H265">
            <v>0</v>
          </cell>
          <cell r="I265">
            <v>8</v>
          </cell>
          <cell r="J265">
            <v>0</v>
          </cell>
        </row>
        <row r="266">
          <cell r="A266" t="str">
            <v>POWIAT SKIERNIEWICKI (WOJ. ŁÓDZKIE)</v>
          </cell>
          <cell r="B266" t="str">
            <v>BSK - Gospodarcze</v>
          </cell>
          <cell r="C266">
            <v>6</v>
          </cell>
          <cell r="D266">
            <v>0</v>
          </cell>
          <cell r="E266">
            <v>0</v>
          </cell>
          <cell r="F266">
            <v>0</v>
          </cell>
          <cell r="G266">
            <v>15.72</v>
          </cell>
          <cell r="H266">
            <v>6</v>
          </cell>
          <cell r="I266">
            <v>0</v>
          </cell>
          <cell r="J266">
            <v>0</v>
          </cell>
        </row>
        <row r="267">
          <cell r="A267" t="str">
            <v>POWIAT SOCHACZEWSKI (WOJ. MAZOWIECKIE)</v>
          </cell>
          <cell r="B267" t="str">
            <v>BSK - Gospodarcze</v>
          </cell>
          <cell r="C267">
            <v>307</v>
          </cell>
          <cell r="D267">
            <v>302</v>
          </cell>
          <cell r="E267">
            <v>1</v>
          </cell>
          <cell r="F267">
            <v>98.05</v>
          </cell>
          <cell r="G267">
            <v>360.51</v>
          </cell>
          <cell r="H267">
            <v>6</v>
          </cell>
          <cell r="I267">
            <v>10</v>
          </cell>
          <cell r="J267">
            <v>0</v>
          </cell>
        </row>
        <row r="268">
          <cell r="A268" t="str">
            <v>POWIAT SOKOŁOWSKI (WOJ. MAZOWIECKIE)</v>
          </cell>
          <cell r="B268" t="str">
            <v>BSK - Gospodarcze</v>
          </cell>
          <cell r="C268">
            <v>187</v>
          </cell>
          <cell r="D268">
            <v>182</v>
          </cell>
          <cell r="E268">
            <v>0</v>
          </cell>
          <cell r="F268">
            <v>97.33</v>
          </cell>
          <cell r="G268">
            <v>340.22</v>
          </cell>
          <cell r="H268">
            <v>10</v>
          </cell>
          <cell r="I268">
            <v>15</v>
          </cell>
          <cell r="J268">
            <v>0</v>
          </cell>
        </row>
        <row r="269">
          <cell r="A269" t="str">
            <v>POWIAT SOKÓLSKI (WOJ. PODLASKIE)</v>
          </cell>
          <cell r="B269" t="str">
            <v>BSK - Gospodarcze</v>
          </cell>
          <cell r="C269">
            <v>12</v>
          </cell>
          <cell r="D269">
            <v>14</v>
          </cell>
          <cell r="E269">
            <v>2</v>
          </cell>
          <cell r="F269">
            <v>100</v>
          </cell>
          <cell r="G269">
            <v>17.39</v>
          </cell>
          <cell r="H269">
            <v>7</v>
          </cell>
          <cell r="I269">
            <v>9</v>
          </cell>
          <cell r="J269">
            <v>0</v>
          </cell>
        </row>
        <row r="270">
          <cell r="A270" t="str">
            <v>POWIAT SOPOT (WOJ. POMORSKIE)</v>
          </cell>
          <cell r="B270" t="str">
            <v>BSK - Gospodarcze</v>
          </cell>
          <cell r="C270">
            <v>91</v>
          </cell>
          <cell r="D270">
            <v>66</v>
          </cell>
          <cell r="E270">
            <v>0</v>
          </cell>
          <cell r="F270">
            <v>72.53</v>
          </cell>
          <cell r="G270">
            <v>245.36</v>
          </cell>
          <cell r="H270">
            <v>0</v>
          </cell>
          <cell r="I270">
            <v>15</v>
          </cell>
          <cell r="J270">
            <v>0</v>
          </cell>
        </row>
        <row r="271">
          <cell r="A271" t="str">
            <v>POWIAT SOSNOWIEC (WOJ. ŚLĄSKIE)</v>
          </cell>
          <cell r="B271" t="str">
            <v>BSK - Gospodarcze</v>
          </cell>
          <cell r="C271">
            <v>792</v>
          </cell>
          <cell r="D271">
            <v>758</v>
          </cell>
          <cell r="E271">
            <v>0</v>
          </cell>
          <cell r="F271">
            <v>95.71</v>
          </cell>
          <cell r="G271">
            <v>383.51</v>
          </cell>
          <cell r="H271">
            <v>0</v>
          </cell>
          <cell r="I271">
            <v>36</v>
          </cell>
          <cell r="J271">
            <v>0</v>
          </cell>
        </row>
        <row r="272">
          <cell r="A272" t="str">
            <v>POWIAT STALOWOWOLSKI (WOJ. PODKARPACKIE)</v>
          </cell>
          <cell r="B272" t="str">
            <v>BSK - Gospodarcze</v>
          </cell>
          <cell r="C272">
            <v>31</v>
          </cell>
          <cell r="D272">
            <v>23</v>
          </cell>
          <cell r="E272">
            <v>0</v>
          </cell>
          <cell r="F272">
            <v>74.19</v>
          </cell>
          <cell r="G272">
            <v>28.79</v>
          </cell>
          <cell r="H272">
            <v>5</v>
          </cell>
          <cell r="I272">
            <v>15</v>
          </cell>
          <cell r="J272">
            <v>0</v>
          </cell>
        </row>
        <row r="273">
          <cell r="A273" t="str">
            <v>POWIAT STARACHOWICKI (WOJ. ŚWIĘTOKRZYSKIE)</v>
          </cell>
          <cell r="B273" t="str">
            <v>BSK - Gospodarcze</v>
          </cell>
          <cell r="C273">
            <v>108</v>
          </cell>
          <cell r="D273">
            <v>100</v>
          </cell>
          <cell r="E273">
            <v>1</v>
          </cell>
          <cell r="F273">
            <v>91.74</v>
          </cell>
          <cell r="G273">
            <v>117.67</v>
          </cell>
          <cell r="H273">
            <v>7</v>
          </cell>
          <cell r="I273">
            <v>20</v>
          </cell>
          <cell r="J273">
            <v>0</v>
          </cell>
        </row>
        <row r="274">
          <cell r="A274" t="str">
            <v>POWIAT STARGARDZKI (WOJ. ZACHODNIOPOMORSKIE)</v>
          </cell>
          <cell r="B274" t="str">
            <v>BSK - Gospodarcze</v>
          </cell>
          <cell r="C274">
            <v>60</v>
          </cell>
          <cell r="D274">
            <v>59</v>
          </cell>
          <cell r="E274">
            <v>0</v>
          </cell>
          <cell r="F274">
            <v>98.33</v>
          </cell>
          <cell r="G274">
            <v>49.88</v>
          </cell>
          <cell r="H274">
            <v>3</v>
          </cell>
          <cell r="I274">
            <v>22</v>
          </cell>
          <cell r="J274">
            <v>0</v>
          </cell>
        </row>
        <row r="275">
          <cell r="A275" t="str">
            <v>POWIAT STAROGARDZKI (WOJ. POMORSKIE)</v>
          </cell>
          <cell r="B275" t="str">
            <v>BSK - Gospodarcze</v>
          </cell>
          <cell r="C275">
            <v>243</v>
          </cell>
          <cell r="D275">
            <v>233</v>
          </cell>
          <cell r="E275">
            <v>0</v>
          </cell>
          <cell r="F275">
            <v>95.88</v>
          </cell>
          <cell r="G275">
            <v>190.83</v>
          </cell>
          <cell r="H275">
            <v>13</v>
          </cell>
          <cell r="I275">
            <v>21</v>
          </cell>
          <cell r="J275">
            <v>0</v>
          </cell>
        </row>
        <row r="276">
          <cell r="A276" t="str">
            <v>POWIAT STASZOWSKI (WOJ. ŚWIĘTOKRZYSKIE)</v>
          </cell>
          <cell r="B276" t="str">
            <v>BSK - Gospodarcze</v>
          </cell>
          <cell r="C276">
            <v>773</v>
          </cell>
          <cell r="D276">
            <v>767</v>
          </cell>
          <cell r="E276">
            <v>0</v>
          </cell>
          <cell r="F276">
            <v>99.22</v>
          </cell>
          <cell r="G276">
            <v>1060.98</v>
          </cell>
          <cell r="H276">
            <v>7</v>
          </cell>
          <cell r="I276">
            <v>9</v>
          </cell>
          <cell r="J276">
            <v>0</v>
          </cell>
        </row>
        <row r="277">
          <cell r="A277" t="str">
            <v>POWIAT STRZELECKI (WOJ. OPOLSKIE)</v>
          </cell>
          <cell r="B277" t="str">
            <v>BSK - Gospodarcze</v>
          </cell>
          <cell r="C277">
            <v>75</v>
          </cell>
          <cell r="D277">
            <v>68</v>
          </cell>
          <cell r="E277">
            <v>0</v>
          </cell>
          <cell r="F277">
            <v>90.67</v>
          </cell>
          <cell r="G277">
            <v>99.57</v>
          </cell>
          <cell r="H277">
            <v>10</v>
          </cell>
          <cell r="I277">
            <v>8</v>
          </cell>
          <cell r="J277">
            <v>0</v>
          </cell>
        </row>
        <row r="278">
          <cell r="A278" t="str">
            <v>POWIAT STRZELECKO-DREZDENECKI (WOJ. LUBUSKIE)</v>
          </cell>
          <cell r="B278" t="str">
            <v>BSK - Gospodarcze</v>
          </cell>
          <cell r="C278">
            <v>28</v>
          </cell>
          <cell r="D278">
            <v>22</v>
          </cell>
          <cell r="E278">
            <v>0</v>
          </cell>
          <cell r="F278">
            <v>78.569999999999993</v>
          </cell>
          <cell r="G278">
            <v>56.07</v>
          </cell>
          <cell r="H278">
            <v>6</v>
          </cell>
          <cell r="I278">
            <v>16</v>
          </cell>
          <cell r="J278">
            <v>0</v>
          </cell>
        </row>
        <row r="279">
          <cell r="A279" t="str">
            <v>POWIAT STRZELIŃSKI (WOJ. DOLNOŚLĄSKIE)</v>
          </cell>
          <cell r="B279" t="str">
            <v>BSK - Gospodarcze</v>
          </cell>
          <cell r="C279">
            <v>14</v>
          </cell>
          <cell r="D279">
            <v>12</v>
          </cell>
          <cell r="E279">
            <v>0</v>
          </cell>
          <cell r="F279">
            <v>85.71</v>
          </cell>
          <cell r="G279">
            <v>31.76</v>
          </cell>
          <cell r="H279">
            <v>4</v>
          </cell>
          <cell r="I279">
            <v>4</v>
          </cell>
          <cell r="J279">
            <v>0</v>
          </cell>
        </row>
        <row r="280">
          <cell r="A280" t="str">
            <v>POWIAT STRZYŻOWSKI (WOJ. PODKARPACKIE)</v>
          </cell>
          <cell r="B280" t="str">
            <v>BSK - Gospodarcze</v>
          </cell>
          <cell r="C280">
            <v>9</v>
          </cell>
          <cell r="D280">
            <v>6</v>
          </cell>
          <cell r="E280">
            <v>0</v>
          </cell>
          <cell r="F280">
            <v>66.67</v>
          </cell>
          <cell r="G280">
            <v>14.57</v>
          </cell>
          <cell r="H280">
            <v>8</v>
          </cell>
          <cell r="I280">
            <v>4</v>
          </cell>
          <cell r="J280">
            <v>0</v>
          </cell>
        </row>
        <row r="281">
          <cell r="A281" t="str">
            <v>POWIAT SULĘCIŃSKI (WOJ. LUBUSKIE)</v>
          </cell>
          <cell r="B281" t="str">
            <v>BSK - Gospodarcze</v>
          </cell>
          <cell r="C281">
            <v>43</v>
          </cell>
          <cell r="D281">
            <v>41</v>
          </cell>
          <cell r="E281">
            <v>1</v>
          </cell>
          <cell r="F281">
            <v>93.18</v>
          </cell>
          <cell r="G281">
            <v>121.27</v>
          </cell>
          <cell r="H281">
            <v>13</v>
          </cell>
          <cell r="I281">
            <v>13</v>
          </cell>
          <cell r="J281">
            <v>2</v>
          </cell>
        </row>
        <row r="282">
          <cell r="A282" t="str">
            <v>POWIAT SUSKI (WOJ. MAŁOPOLSKIE)</v>
          </cell>
          <cell r="B282" t="str">
            <v>BSK - Gospodarcze</v>
          </cell>
          <cell r="C282">
            <v>28</v>
          </cell>
          <cell r="D282">
            <v>22</v>
          </cell>
          <cell r="E282">
            <v>1</v>
          </cell>
          <cell r="F282">
            <v>75.86</v>
          </cell>
          <cell r="G282">
            <v>33.28</v>
          </cell>
          <cell r="H282">
            <v>14</v>
          </cell>
          <cell r="I282">
            <v>12</v>
          </cell>
          <cell r="J282">
            <v>1</v>
          </cell>
        </row>
        <row r="283">
          <cell r="A283" t="str">
            <v>POWIAT SUWALSKI (WOJ. PODLASKIE)</v>
          </cell>
          <cell r="B283" t="str">
            <v>BSK - Gospodarcze</v>
          </cell>
          <cell r="C283">
            <v>4</v>
          </cell>
          <cell r="D283">
            <v>2</v>
          </cell>
          <cell r="E283">
            <v>0</v>
          </cell>
          <cell r="F283">
            <v>50</v>
          </cell>
          <cell r="G283">
            <v>11.15</v>
          </cell>
          <cell r="H283">
            <v>3</v>
          </cell>
          <cell r="I283">
            <v>1</v>
          </cell>
          <cell r="J283">
            <v>0</v>
          </cell>
        </row>
        <row r="284">
          <cell r="A284" t="str">
            <v>POWIAT SUWAŁKI (WOJ. PODLASKIE)</v>
          </cell>
          <cell r="B284" t="str">
            <v>BSK - Gospodarcze</v>
          </cell>
          <cell r="C284">
            <v>60</v>
          </cell>
          <cell r="D284">
            <v>57</v>
          </cell>
          <cell r="E284">
            <v>1</v>
          </cell>
          <cell r="F284">
            <v>93.44</v>
          </cell>
          <cell r="G284">
            <v>86.28</v>
          </cell>
          <cell r="H284">
            <v>0</v>
          </cell>
          <cell r="I284">
            <v>25</v>
          </cell>
          <cell r="J284">
            <v>0</v>
          </cell>
        </row>
        <row r="285">
          <cell r="A285" t="str">
            <v>POWIAT SZAMOTULSKI (WOJ. WIELKOPOLSKIE)</v>
          </cell>
          <cell r="B285" t="str">
            <v>BSK - Gospodarcze</v>
          </cell>
          <cell r="C285">
            <v>38</v>
          </cell>
          <cell r="D285">
            <v>34</v>
          </cell>
          <cell r="E285">
            <v>0</v>
          </cell>
          <cell r="F285">
            <v>89.47</v>
          </cell>
          <cell r="G285">
            <v>42.1</v>
          </cell>
          <cell r="H285">
            <v>19</v>
          </cell>
          <cell r="I285">
            <v>13</v>
          </cell>
          <cell r="J285">
            <v>0</v>
          </cell>
        </row>
        <row r="286">
          <cell r="A286" t="str">
            <v>POWIAT SZCZECIN (WOJ. ZACHODNIOPOMORSKIE)</v>
          </cell>
          <cell r="B286" t="str">
            <v>BSK - Gospodarcze</v>
          </cell>
          <cell r="C286">
            <v>425</v>
          </cell>
          <cell r="D286">
            <v>422</v>
          </cell>
          <cell r="E286">
            <v>0</v>
          </cell>
          <cell r="F286">
            <v>99.29</v>
          </cell>
          <cell r="G286">
            <v>104.83</v>
          </cell>
          <cell r="H286">
            <v>0</v>
          </cell>
          <cell r="I286">
            <v>153</v>
          </cell>
          <cell r="J286">
            <v>0</v>
          </cell>
        </row>
        <row r="287">
          <cell r="A287" t="str">
            <v>POWIAT SZCZECINECKI (WOJ. ZACHODNIOPOMORSKIE)</v>
          </cell>
          <cell r="B287" t="str">
            <v>BSK - Gospodarcze</v>
          </cell>
          <cell r="C287">
            <v>23</v>
          </cell>
          <cell r="D287">
            <v>20</v>
          </cell>
          <cell r="E287">
            <v>0</v>
          </cell>
          <cell r="F287">
            <v>86.96</v>
          </cell>
          <cell r="G287">
            <v>29.33</v>
          </cell>
          <cell r="H287">
            <v>1</v>
          </cell>
          <cell r="I287">
            <v>10</v>
          </cell>
          <cell r="J287">
            <v>0</v>
          </cell>
        </row>
        <row r="288">
          <cell r="A288" t="str">
            <v>POWIAT SZCZYCIEŃSKI (WOJ. WARMIŃSKO-MAZURSKIE)</v>
          </cell>
          <cell r="B288" t="str">
            <v>BSK - Gospodarcze</v>
          </cell>
          <cell r="C288">
            <v>38</v>
          </cell>
          <cell r="D288">
            <v>32</v>
          </cell>
          <cell r="E288">
            <v>0</v>
          </cell>
          <cell r="F288">
            <v>84.21</v>
          </cell>
          <cell r="G288">
            <v>53.93</v>
          </cell>
          <cell r="H288">
            <v>16</v>
          </cell>
          <cell r="I288">
            <v>22</v>
          </cell>
          <cell r="J288">
            <v>0</v>
          </cell>
        </row>
        <row r="289">
          <cell r="A289" t="str">
            <v>POWIAT SZTUMSKI (WOJ. POMORSKIE)</v>
          </cell>
          <cell r="B289" t="str">
            <v>BSK - Gospodarcze</v>
          </cell>
          <cell r="C289">
            <v>78</v>
          </cell>
          <cell r="D289">
            <v>75</v>
          </cell>
          <cell r="E289">
            <v>0</v>
          </cell>
          <cell r="F289">
            <v>96.15</v>
          </cell>
          <cell r="G289">
            <v>184.47</v>
          </cell>
          <cell r="H289">
            <v>4</v>
          </cell>
          <cell r="I289">
            <v>15</v>
          </cell>
          <cell r="J289">
            <v>0</v>
          </cell>
        </row>
        <row r="290">
          <cell r="A290" t="str">
            <v>POWIAT SZYDŁOWIECKI (WOJ. MAZOWIECKIE)</v>
          </cell>
          <cell r="B290" t="str">
            <v>BSK - Gospodarcze</v>
          </cell>
          <cell r="C290">
            <v>6</v>
          </cell>
          <cell r="D290">
            <v>3</v>
          </cell>
          <cell r="E290">
            <v>0</v>
          </cell>
          <cell r="F290">
            <v>50</v>
          </cell>
          <cell r="G290">
            <v>14.94</v>
          </cell>
          <cell r="H290">
            <v>3</v>
          </cell>
          <cell r="I290">
            <v>2</v>
          </cell>
          <cell r="J290">
            <v>0</v>
          </cell>
        </row>
        <row r="291">
          <cell r="A291" t="str">
            <v>POWIAT SĘPOLEŃSKI (WOJ. KUJAWSKO-POMORSKIE)</v>
          </cell>
          <cell r="B291" t="str">
            <v>BSK - Gospodarcze</v>
          </cell>
          <cell r="C291">
            <v>34</v>
          </cell>
          <cell r="D291">
            <v>32</v>
          </cell>
          <cell r="E291">
            <v>0</v>
          </cell>
          <cell r="F291">
            <v>94.12</v>
          </cell>
          <cell r="G291">
            <v>82.03</v>
          </cell>
          <cell r="H291">
            <v>25</v>
          </cell>
          <cell r="I291">
            <v>13</v>
          </cell>
          <cell r="J291">
            <v>0</v>
          </cell>
        </row>
        <row r="292">
          <cell r="A292" t="str">
            <v>POWIAT SŁAWIEŃSKI (WOJ. ZACHODNIOPOMORSKIE)</v>
          </cell>
          <cell r="B292" t="str">
            <v>BSK - Gospodarcze</v>
          </cell>
          <cell r="C292">
            <v>28</v>
          </cell>
          <cell r="D292">
            <v>27</v>
          </cell>
          <cell r="E292">
            <v>0</v>
          </cell>
          <cell r="F292">
            <v>96.43</v>
          </cell>
          <cell r="G292">
            <v>49.11</v>
          </cell>
          <cell r="H292">
            <v>19</v>
          </cell>
          <cell r="I292">
            <v>5</v>
          </cell>
          <cell r="J292">
            <v>0</v>
          </cell>
        </row>
        <row r="293">
          <cell r="A293" t="str">
            <v>POWIAT SŁUBICKI (WOJ. LUBUSKIE)</v>
          </cell>
          <cell r="B293" t="str">
            <v>BSK - Gospodarcze</v>
          </cell>
          <cell r="C293">
            <v>54</v>
          </cell>
          <cell r="D293">
            <v>48</v>
          </cell>
          <cell r="E293">
            <v>0</v>
          </cell>
          <cell r="F293">
            <v>88.89</v>
          </cell>
          <cell r="G293">
            <v>114.29</v>
          </cell>
          <cell r="H293">
            <v>22</v>
          </cell>
          <cell r="I293">
            <v>20</v>
          </cell>
          <cell r="J293">
            <v>2</v>
          </cell>
        </row>
        <row r="294">
          <cell r="A294" t="str">
            <v>POWIAT SŁUPECKI (WOJ. WIELKOPOLSKIE)</v>
          </cell>
          <cell r="B294" t="str">
            <v>BSK - Gospodarcze</v>
          </cell>
          <cell r="C294">
            <v>12</v>
          </cell>
          <cell r="D294">
            <v>12</v>
          </cell>
          <cell r="E294">
            <v>0</v>
          </cell>
          <cell r="F294">
            <v>100</v>
          </cell>
          <cell r="G294">
            <v>20.16</v>
          </cell>
          <cell r="H294">
            <v>6</v>
          </cell>
          <cell r="I294">
            <v>11</v>
          </cell>
          <cell r="J294">
            <v>0</v>
          </cell>
        </row>
        <row r="295">
          <cell r="A295" t="str">
            <v>POWIAT SŁUPSK (WOJ. POMORSKIE)</v>
          </cell>
          <cell r="B295" t="str">
            <v>BSK - Gospodarcze</v>
          </cell>
          <cell r="C295">
            <v>111</v>
          </cell>
          <cell r="D295">
            <v>99</v>
          </cell>
          <cell r="E295">
            <v>1</v>
          </cell>
          <cell r="F295">
            <v>88.39</v>
          </cell>
          <cell r="G295">
            <v>120.43</v>
          </cell>
          <cell r="H295">
            <v>0</v>
          </cell>
          <cell r="I295">
            <v>29</v>
          </cell>
          <cell r="J295">
            <v>0</v>
          </cell>
        </row>
        <row r="296">
          <cell r="A296" t="str">
            <v>POWIAT SŁUPSKI (WOJ. POMORSKIE)</v>
          </cell>
          <cell r="B296" t="str">
            <v>BSK - Gospodarcze</v>
          </cell>
          <cell r="C296">
            <v>31</v>
          </cell>
          <cell r="D296">
            <v>24</v>
          </cell>
          <cell r="E296">
            <v>0</v>
          </cell>
          <cell r="F296">
            <v>77.42</v>
          </cell>
          <cell r="G296">
            <v>31.55</v>
          </cell>
          <cell r="H296">
            <v>26</v>
          </cell>
          <cell r="I296">
            <v>14</v>
          </cell>
          <cell r="J296">
            <v>1</v>
          </cell>
        </row>
        <row r="297">
          <cell r="A297" t="str">
            <v>POWIAT TARNOBRZEG (WOJ. PODKARPACKIE)</v>
          </cell>
          <cell r="B297" t="str">
            <v>BSK - Gospodarcze</v>
          </cell>
          <cell r="C297">
            <v>9</v>
          </cell>
          <cell r="D297">
            <v>8</v>
          </cell>
          <cell r="E297">
            <v>0</v>
          </cell>
          <cell r="F297">
            <v>88.89</v>
          </cell>
          <cell r="G297">
            <v>18.88</v>
          </cell>
          <cell r="H297">
            <v>0</v>
          </cell>
          <cell r="I297">
            <v>8</v>
          </cell>
          <cell r="J297">
            <v>0</v>
          </cell>
        </row>
        <row r="298">
          <cell r="A298" t="str">
            <v>POWIAT TARNOBRZESKI (WOJ. PODKARPACKIE)</v>
          </cell>
          <cell r="B298" t="str">
            <v>BSK - Gospodarcze</v>
          </cell>
          <cell r="C298">
            <v>22</v>
          </cell>
          <cell r="D298">
            <v>21</v>
          </cell>
          <cell r="E298">
            <v>0</v>
          </cell>
          <cell r="F298">
            <v>95.45</v>
          </cell>
          <cell r="G298">
            <v>41.03</v>
          </cell>
          <cell r="H298">
            <v>6</v>
          </cell>
          <cell r="I298">
            <v>7</v>
          </cell>
          <cell r="J298">
            <v>0</v>
          </cell>
        </row>
        <row r="299">
          <cell r="A299" t="str">
            <v>POWIAT TARNOGÓRSKI (WOJ. ŚLĄSKIE)</v>
          </cell>
          <cell r="B299" t="str">
            <v>BSK - Gospodarcze</v>
          </cell>
          <cell r="C299">
            <v>2292</v>
          </cell>
          <cell r="D299">
            <v>2281</v>
          </cell>
          <cell r="E299">
            <v>0</v>
          </cell>
          <cell r="F299">
            <v>99.52</v>
          </cell>
          <cell r="G299">
            <v>1649.22</v>
          </cell>
          <cell r="H299">
            <v>7</v>
          </cell>
          <cell r="I299">
            <v>25</v>
          </cell>
          <cell r="J299">
            <v>1</v>
          </cell>
        </row>
        <row r="300">
          <cell r="A300" t="str">
            <v>POWIAT TARNOWSKI (WOJ. MAŁOPOLSKIE)</v>
          </cell>
          <cell r="B300" t="str">
            <v>BSK - Gospodarcze</v>
          </cell>
          <cell r="C300">
            <v>33</v>
          </cell>
          <cell r="D300">
            <v>28</v>
          </cell>
          <cell r="E300">
            <v>1</v>
          </cell>
          <cell r="F300">
            <v>82.35</v>
          </cell>
          <cell r="G300">
            <v>16.440000000000001</v>
          </cell>
          <cell r="H300">
            <v>32</v>
          </cell>
          <cell r="I300">
            <v>15</v>
          </cell>
          <cell r="J300">
            <v>0</v>
          </cell>
        </row>
        <row r="301">
          <cell r="A301" t="str">
            <v>POWIAT TARNÓW (WOJ. MAŁOPOLSKIE)</v>
          </cell>
          <cell r="B301" t="str">
            <v>BSK - Gospodarcze</v>
          </cell>
          <cell r="C301">
            <v>93</v>
          </cell>
          <cell r="D301">
            <v>81</v>
          </cell>
          <cell r="E301">
            <v>0</v>
          </cell>
          <cell r="F301">
            <v>87.1</v>
          </cell>
          <cell r="G301">
            <v>84.25</v>
          </cell>
          <cell r="H301">
            <v>0</v>
          </cell>
          <cell r="I301">
            <v>36</v>
          </cell>
          <cell r="J301">
            <v>0</v>
          </cell>
        </row>
        <row r="302">
          <cell r="A302" t="str">
            <v>POWIAT TATRZAŃSKI (WOJ. MAŁOPOLSKIE)</v>
          </cell>
          <cell r="B302" t="str">
            <v>BSK - Gospodarcze</v>
          </cell>
          <cell r="C302">
            <v>74</v>
          </cell>
          <cell r="D302">
            <v>70</v>
          </cell>
          <cell r="E302">
            <v>0</v>
          </cell>
          <cell r="F302">
            <v>94.59</v>
          </cell>
          <cell r="G302">
            <v>108.93</v>
          </cell>
          <cell r="H302">
            <v>4</v>
          </cell>
          <cell r="I302">
            <v>16</v>
          </cell>
          <cell r="J302">
            <v>0</v>
          </cell>
        </row>
        <row r="303">
          <cell r="A303" t="str">
            <v>POWIAT TCZEWSKI (WOJ. POMORSKIE)</v>
          </cell>
          <cell r="B303" t="str">
            <v>BSK - Gospodarcze</v>
          </cell>
          <cell r="C303">
            <v>52</v>
          </cell>
          <cell r="D303">
            <v>34</v>
          </cell>
          <cell r="E303">
            <v>0</v>
          </cell>
          <cell r="F303">
            <v>65.38</v>
          </cell>
          <cell r="G303">
            <v>44.99</v>
          </cell>
          <cell r="H303">
            <v>10</v>
          </cell>
          <cell r="I303">
            <v>26</v>
          </cell>
          <cell r="J303">
            <v>0</v>
          </cell>
        </row>
        <row r="304">
          <cell r="A304" t="str">
            <v>POWIAT TOMASZOWSKI (WOJ. LUBELSKIE)</v>
          </cell>
          <cell r="B304" t="str">
            <v>BSK - Gospodarcze</v>
          </cell>
          <cell r="C304">
            <v>34</v>
          </cell>
          <cell r="D304">
            <v>30</v>
          </cell>
          <cell r="E304">
            <v>2</v>
          </cell>
          <cell r="F304">
            <v>83.33</v>
          </cell>
          <cell r="G304">
            <v>39.83</v>
          </cell>
          <cell r="H304">
            <v>25</v>
          </cell>
          <cell r="I304">
            <v>26</v>
          </cell>
          <cell r="J304">
            <v>5</v>
          </cell>
        </row>
        <row r="305">
          <cell r="A305" t="str">
            <v>POWIAT TOMASZOWSKI (WOJ. ŁÓDZKIE)</v>
          </cell>
          <cell r="B305" t="str">
            <v>BSK - Gospodarcze</v>
          </cell>
          <cell r="C305">
            <v>47</v>
          </cell>
          <cell r="D305">
            <v>35</v>
          </cell>
          <cell r="E305">
            <v>0</v>
          </cell>
          <cell r="F305">
            <v>74.47</v>
          </cell>
          <cell r="G305">
            <v>39.700000000000003</v>
          </cell>
          <cell r="H305">
            <v>13</v>
          </cell>
          <cell r="I305">
            <v>18</v>
          </cell>
          <cell r="J305">
            <v>0</v>
          </cell>
        </row>
        <row r="306">
          <cell r="A306" t="str">
            <v>POWIAT TORUŃ (WOJ. KUJAWSKO-POMORSKIE)</v>
          </cell>
          <cell r="B306" t="str">
            <v>BSK - Gospodarcze</v>
          </cell>
          <cell r="C306">
            <v>431</v>
          </cell>
          <cell r="D306">
            <v>402</v>
          </cell>
          <cell r="E306">
            <v>2</v>
          </cell>
          <cell r="F306">
            <v>92.84</v>
          </cell>
          <cell r="G306">
            <v>212.74</v>
          </cell>
          <cell r="H306">
            <v>0</v>
          </cell>
          <cell r="I306">
            <v>73</v>
          </cell>
          <cell r="J306">
            <v>0</v>
          </cell>
        </row>
        <row r="307">
          <cell r="A307" t="str">
            <v>POWIAT TORUŃSKI (WOJ. KUJAWSKO-POMORSKIE)</v>
          </cell>
          <cell r="B307" t="str">
            <v>BSK - Gospodarcze</v>
          </cell>
          <cell r="C307">
            <v>190</v>
          </cell>
          <cell r="D307">
            <v>185</v>
          </cell>
          <cell r="E307">
            <v>2</v>
          </cell>
          <cell r="F307">
            <v>96.35</v>
          </cell>
          <cell r="G307">
            <v>182.87</v>
          </cell>
          <cell r="H307">
            <v>177</v>
          </cell>
          <cell r="I307">
            <v>33</v>
          </cell>
          <cell r="J307">
            <v>0</v>
          </cell>
        </row>
        <row r="308">
          <cell r="A308" t="str">
            <v>POWIAT TRZEBNICKI (WOJ. DOLNOŚLĄSKIE)</v>
          </cell>
          <cell r="B308" t="str">
            <v>BSK - Gospodarcze</v>
          </cell>
          <cell r="C308">
            <v>71</v>
          </cell>
          <cell r="D308">
            <v>62</v>
          </cell>
          <cell r="E308">
            <v>1</v>
          </cell>
          <cell r="F308">
            <v>86.11</v>
          </cell>
          <cell r="G308">
            <v>84.57</v>
          </cell>
          <cell r="H308">
            <v>12</v>
          </cell>
          <cell r="I308">
            <v>28</v>
          </cell>
          <cell r="J308">
            <v>0</v>
          </cell>
        </row>
        <row r="309">
          <cell r="A309" t="str">
            <v>POWIAT TUCHOLSKI (WOJ. KUJAWSKO-POMORSKIE)</v>
          </cell>
          <cell r="B309" t="str">
            <v>BSK - Gospodarcze</v>
          </cell>
          <cell r="C309">
            <v>28</v>
          </cell>
          <cell r="D309">
            <v>24</v>
          </cell>
          <cell r="E309">
            <v>1</v>
          </cell>
          <cell r="F309">
            <v>82.76</v>
          </cell>
          <cell r="G309">
            <v>57.87</v>
          </cell>
          <cell r="H309">
            <v>10</v>
          </cell>
          <cell r="I309">
            <v>10</v>
          </cell>
          <cell r="J309">
            <v>0</v>
          </cell>
        </row>
        <row r="310">
          <cell r="A310" t="str">
            <v>POWIAT TURECKI (WOJ. WIELKOPOLSKIE)</v>
          </cell>
          <cell r="B310" t="str">
            <v>BSK - Gospodarcze</v>
          </cell>
          <cell r="C310">
            <v>24</v>
          </cell>
          <cell r="D310">
            <v>22</v>
          </cell>
          <cell r="E310">
            <v>0</v>
          </cell>
          <cell r="F310">
            <v>91.67</v>
          </cell>
          <cell r="G310">
            <v>28.48</v>
          </cell>
          <cell r="H310">
            <v>8</v>
          </cell>
          <cell r="I310">
            <v>15</v>
          </cell>
          <cell r="J310">
            <v>0</v>
          </cell>
        </row>
        <row r="311">
          <cell r="A311" t="str">
            <v>POWIAT TYCHY (WOJ. ŚLĄSKIE)</v>
          </cell>
          <cell r="B311" t="str">
            <v>BSK - Gospodarcze</v>
          </cell>
          <cell r="C311">
            <v>2250</v>
          </cell>
          <cell r="D311">
            <v>2235</v>
          </cell>
          <cell r="E311">
            <v>1</v>
          </cell>
          <cell r="F311">
            <v>99.29</v>
          </cell>
          <cell r="G311">
            <v>1752.13</v>
          </cell>
          <cell r="H311">
            <v>0</v>
          </cell>
          <cell r="I311">
            <v>25</v>
          </cell>
          <cell r="J311">
            <v>0</v>
          </cell>
        </row>
        <row r="312">
          <cell r="A312" t="str">
            <v>POWIAT WADOWICKI (WOJ. MAŁOPOLSKIE)</v>
          </cell>
          <cell r="B312" t="str">
            <v>BSK - Gospodarcze</v>
          </cell>
          <cell r="C312">
            <v>64</v>
          </cell>
          <cell r="D312">
            <v>42</v>
          </cell>
          <cell r="E312">
            <v>0</v>
          </cell>
          <cell r="F312">
            <v>65.63</v>
          </cell>
          <cell r="G312">
            <v>40.1</v>
          </cell>
          <cell r="H312">
            <v>48</v>
          </cell>
          <cell r="I312">
            <v>10</v>
          </cell>
          <cell r="J312">
            <v>0</v>
          </cell>
        </row>
        <row r="313">
          <cell r="A313" t="str">
            <v>POWIAT WARSZAWA (WOJ. MAZOWIECKIE)</v>
          </cell>
          <cell r="B313" t="str">
            <v>BSK - Gospodarcze</v>
          </cell>
          <cell r="C313">
            <v>1867</v>
          </cell>
          <cell r="D313">
            <v>1219</v>
          </cell>
          <cell r="E313">
            <v>14</v>
          </cell>
          <cell r="F313">
            <v>64.81</v>
          </cell>
          <cell r="G313">
            <v>106.75</v>
          </cell>
          <cell r="H313">
            <v>0</v>
          </cell>
          <cell r="I313">
            <v>604</v>
          </cell>
          <cell r="J313">
            <v>22</v>
          </cell>
        </row>
        <row r="314">
          <cell r="A314" t="str">
            <v>POWIAT WARSZAWSKI ZACHODNI (WOJ. MAZOWIECKIE)</v>
          </cell>
          <cell r="B314" t="str">
            <v>BSK - Gospodarcze</v>
          </cell>
          <cell r="C314">
            <v>59</v>
          </cell>
          <cell r="D314">
            <v>44</v>
          </cell>
          <cell r="E314">
            <v>1</v>
          </cell>
          <cell r="F314">
            <v>73.33</v>
          </cell>
          <cell r="G314">
            <v>51.9</v>
          </cell>
          <cell r="H314">
            <v>30</v>
          </cell>
          <cell r="I314">
            <v>28</v>
          </cell>
          <cell r="J314">
            <v>2</v>
          </cell>
        </row>
        <row r="315">
          <cell r="A315" t="str">
            <v>POWIAT WAŁBRZYCH (WOJ. DOLNOŚLĄSKIE)</v>
          </cell>
          <cell r="B315" t="str">
            <v>BSK - Gospodarcze</v>
          </cell>
          <cell r="C315">
            <v>244</v>
          </cell>
          <cell r="D315">
            <v>227</v>
          </cell>
          <cell r="E315">
            <v>0</v>
          </cell>
          <cell r="F315">
            <v>93.03</v>
          </cell>
          <cell r="G315">
            <v>212.3</v>
          </cell>
          <cell r="H315">
            <v>0</v>
          </cell>
          <cell r="I315">
            <v>52</v>
          </cell>
          <cell r="J315">
            <v>0</v>
          </cell>
        </row>
        <row r="316">
          <cell r="A316" t="str">
            <v>POWIAT WAŁBRZYSKI (WOJ. DOLNOŚLĄSKIE)</v>
          </cell>
          <cell r="B316" t="str">
            <v>BSK - Gospodarcze</v>
          </cell>
          <cell r="C316">
            <v>25</v>
          </cell>
          <cell r="D316">
            <v>24</v>
          </cell>
          <cell r="E316">
            <v>0</v>
          </cell>
          <cell r="F316">
            <v>96</v>
          </cell>
          <cell r="G316">
            <v>43.98</v>
          </cell>
          <cell r="H316">
            <v>17</v>
          </cell>
          <cell r="I316">
            <v>9</v>
          </cell>
          <cell r="J316">
            <v>0</v>
          </cell>
        </row>
        <row r="317">
          <cell r="A317" t="str">
            <v>POWIAT WAŁECKI (WOJ. ZACHODNIOPOMORSKIE)</v>
          </cell>
          <cell r="B317" t="str">
            <v>BSK - Gospodarcze</v>
          </cell>
          <cell r="C317">
            <v>94</v>
          </cell>
          <cell r="D317">
            <v>93</v>
          </cell>
          <cell r="E317">
            <v>0</v>
          </cell>
          <cell r="F317">
            <v>98.94</v>
          </cell>
          <cell r="G317">
            <v>173.88</v>
          </cell>
          <cell r="H317">
            <v>7</v>
          </cell>
          <cell r="I317">
            <v>16</v>
          </cell>
          <cell r="J317">
            <v>0</v>
          </cell>
        </row>
        <row r="318">
          <cell r="A318" t="str">
            <v>POWIAT WEJHEROWSKI (WOJ. POMORSKIE)</v>
          </cell>
          <cell r="B318" t="str">
            <v>BSK - Gospodarcze</v>
          </cell>
          <cell r="C318">
            <v>167</v>
          </cell>
          <cell r="D318">
            <v>131</v>
          </cell>
          <cell r="E318">
            <v>3</v>
          </cell>
          <cell r="F318">
            <v>77.06</v>
          </cell>
          <cell r="G318">
            <v>79.38</v>
          </cell>
          <cell r="H318">
            <v>12</v>
          </cell>
          <cell r="I318">
            <v>63</v>
          </cell>
          <cell r="J318">
            <v>0</v>
          </cell>
        </row>
        <row r="319">
          <cell r="A319" t="str">
            <v>POWIAT WIELICKI (WOJ. MAŁOPOLSKIE)</v>
          </cell>
          <cell r="B319" t="str">
            <v>BSK - Gospodarcze</v>
          </cell>
          <cell r="C319">
            <v>53</v>
          </cell>
          <cell r="D319">
            <v>36</v>
          </cell>
          <cell r="E319">
            <v>0</v>
          </cell>
          <cell r="F319">
            <v>67.92</v>
          </cell>
          <cell r="G319">
            <v>43.28</v>
          </cell>
          <cell r="H319">
            <v>21</v>
          </cell>
          <cell r="I319">
            <v>10</v>
          </cell>
          <cell r="J319">
            <v>0</v>
          </cell>
        </row>
        <row r="320">
          <cell r="A320" t="str">
            <v>POWIAT WIELUŃSKI (WOJ. ŁÓDZKIE)</v>
          </cell>
          <cell r="B320" t="str">
            <v>BSK - Gospodarcze</v>
          </cell>
          <cell r="C320">
            <v>83</v>
          </cell>
          <cell r="D320">
            <v>77</v>
          </cell>
          <cell r="E320">
            <v>0</v>
          </cell>
          <cell r="F320">
            <v>92.77</v>
          </cell>
          <cell r="G320">
            <v>107.53</v>
          </cell>
          <cell r="H320">
            <v>60</v>
          </cell>
          <cell r="I320">
            <v>23</v>
          </cell>
          <cell r="J320">
            <v>0</v>
          </cell>
        </row>
        <row r="321">
          <cell r="A321" t="str">
            <v>POWIAT WIERUSZOWSKI (WOJ. ŁÓDZKIE)</v>
          </cell>
          <cell r="B321" t="str">
            <v>BSK - Gospodarcze</v>
          </cell>
          <cell r="C321">
            <v>12</v>
          </cell>
          <cell r="D321">
            <v>12</v>
          </cell>
          <cell r="E321">
            <v>0</v>
          </cell>
          <cell r="F321">
            <v>100</v>
          </cell>
          <cell r="G321">
            <v>28.46</v>
          </cell>
          <cell r="H321">
            <v>8</v>
          </cell>
          <cell r="I321">
            <v>5</v>
          </cell>
          <cell r="J321">
            <v>0</v>
          </cell>
        </row>
        <row r="322">
          <cell r="A322" t="str">
            <v>POWIAT WODZISŁAWSKI (WOJ. ŚLĄSKIE)</v>
          </cell>
          <cell r="B322" t="str">
            <v>BSK - Gospodarcze</v>
          </cell>
          <cell r="C322">
            <v>535</v>
          </cell>
          <cell r="D322">
            <v>521</v>
          </cell>
          <cell r="E322">
            <v>0</v>
          </cell>
          <cell r="F322">
            <v>97.38</v>
          </cell>
          <cell r="G322">
            <v>338.94</v>
          </cell>
          <cell r="H322">
            <v>238</v>
          </cell>
          <cell r="I322">
            <v>27</v>
          </cell>
          <cell r="J322">
            <v>0</v>
          </cell>
        </row>
        <row r="323">
          <cell r="A323" t="str">
            <v>POWIAT WOLSZTYŃSKI (WOJ. WIELKOPOLSKIE)</v>
          </cell>
          <cell r="B323" t="str">
            <v>BSK - Gospodarcze</v>
          </cell>
          <cell r="C323">
            <v>23</v>
          </cell>
          <cell r="D323">
            <v>22</v>
          </cell>
          <cell r="E323">
            <v>0</v>
          </cell>
          <cell r="F323">
            <v>95.65</v>
          </cell>
          <cell r="G323">
            <v>40.28</v>
          </cell>
          <cell r="H323">
            <v>12</v>
          </cell>
          <cell r="I323">
            <v>12</v>
          </cell>
          <cell r="J323">
            <v>0</v>
          </cell>
        </row>
        <row r="324">
          <cell r="A324" t="str">
            <v>POWIAT WOŁOMIŃSKI (WOJ. MAZOWIECKIE)</v>
          </cell>
          <cell r="B324" t="str">
            <v>BSK - Gospodarcze</v>
          </cell>
          <cell r="C324">
            <v>322</v>
          </cell>
          <cell r="D324">
            <v>299</v>
          </cell>
          <cell r="E324">
            <v>2</v>
          </cell>
          <cell r="F324">
            <v>92.28</v>
          </cell>
          <cell r="G324">
            <v>135.91999999999999</v>
          </cell>
          <cell r="H324">
            <v>66</v>
          </cell>
          <cell r="I324">
            <v>153</v>
          </cell>
          <cell r="J324">
            <v>0</v>
          </cell>
        </row>
        <row r="325">
          <cell r="A325" t="str">
            <v>POWIAT WOŁOWSKI (WOJ. DOLNOŚLĄSKIE)</v>
          </cell>
          <cell r="B325" t="str">
            <v>BSK - Gospodarcze</v>
          </cell>
          <cell r="C325">
            <v>19</v>
          </cell>
          <cell r="D325">
            <v>14</v>
          </cell>
          <cell r="E325">
            <v>0</v>
          </cell>
          <cell r="F325">
            <v>73.680000000000007</v>
          </cell>
          <cell r="G325">
            <v>40.32</v>
          </cell>
          <cell r="H325">
            <v>3</v>
          </cell>
          <cell r="I325">
            <v>4</v>
          </cell>
          <cell r="J325">
            <v>0</v>
          </cell>
        </row>
        <row r="326">
          <cell r="A326" t="str">
            <v>POWIAT WROCŁAW (WOJ. DOLNOŚLĄSKIE)</v>
          </cell>
          <cell r="B326" t="str">
            <v>BSK - Gospodarcze</v>
          </cell>
          <cell r="C326">
            <v>1251</v>
          </cell>
          <cell r="D326">
            <v>1118</v>
          </cell>
          <cell r="E326">
            <v>5</v>
          </cell>
          <cell r="F326">
            <v>89.01</v>
          </cell>
          <cell r="G326">
            <v>196.37</v>
          </cell>
          <cell r="H326">
            <v>0</v>
          </cell>
          <cell r="I326">
            <v>87</v>
          </cell>
          <cell r="J326">
            <v>1</v>
          </cell>
        </row>
        <row r="327">
          <cell r="A327" t="str">
            <v>POWIAT WROCŁAWSKI (WOJ. DOLNOŚLĄSKIE)</v>
          </cell>
          <cell r="B327" t="str">
            <v>BSK - Gospodarcze</v>
          </cell>
          <cell r="C327">
            <v>27</v>
          </cell>
          <cell r="D327">
            <v>15</v>
          </cell>
          <cell r="E327">
            <v>0</v>
          </cell>
          <cell r="F327">
            <v>55.56</v>
          </cell>
          <cell r="G327">
            <v>19.88</v>
          </cell>
          <cell r="H327">
            <v>21</v>
          </cell>
          <cell r="I327">
            <v>9</v>
          </cell>
          <cell r="J327">
            <v>0</v>
          </cell>
        </row>
        <row r="328">
          <cell r="A328" t="str">
            <v>POWIAT WRZESIŃSKI (WOJ. WIELKOPOLSKIE)</v>
          </cell>
          <cell r="B328" t="str">
            <v>BSK - Gospodarcze</v>
          </cell>
          <cell r="C328">
            <v>34</v>
          </cell>
          <cell r="D328">
            <v>35</v>
          </cell>
          <cell r="E328">
            <v>1</v>
          </cell>
          <cell r="F328">
            <v>100</v>
          </cell>
          <cell r="G328">
            <v>44.18</v>
          </cell>
          <cell r="H328">
            <v>13</v>
          </cell>
          <cell r="I328">
            <v>16</v>
          </cell>
          <cell r="J328">
            <v>0</v>
          </cell>
        </row>
        <row r="329">
          <cell r="A329" t="str">
            <v>POWIAT WSCHOWSKI (WOJ. LUBUSKIE)</v>
          </cell>
          <cell r="B329" t="str">
            <v>BSK - Gospodarcze</v>
          </cell>
          <cell r="C329">
            <v>22</v>
          </cell>
          <cell r="D329">
            <v>18</v>
          </cell>
          <cell r="E329">
            <v>0</v>
          </cell>
          <cell r="F329">
            <v>81.819999999999993</v>
          </cell>
          <cell r="G329">
            <v>56.01</v>
          </cell>
          <cell r="H329">
            <v>15</v>
          </cell>
          <cell r="I329">
            <v>13</v>
          </cell>
          <cell r="J329">
            <v>0</v>
          </cell>
        </row>
        <row r="330">
          <cell r="A330" t="str">
            <v>POWIAT WYSOKOMAZOWIECKI (WOJ. PODLASKIE)</v>
          </cell>
          <cell r="B330" t="str">
            <v>BSK - Gospodarcze</v>
          </cell>
          <cell r="C330">
            <v>19</v>
          </cell>
          <cell r="D330">
            <v>17</v>
          </cell>
          <cell r="E330">
            <v>0</v>
          </cell>
          <cell r="F330">
            <v>89.47</v>
          </cell>
          <cell r="G330">
            <v>32.76</v>
          </cell>
          <cell r="H330">
            <v>9</v>
          </cell>
          <cell r="I330">
            <v>9</v>
          </cell>
          <cell r="J330">
            <v>0</v>
          </cell>
        </row>
        <row r="331">
          <cell r="A331" t="str">
            <v>POWIAT WYSZKOWSKI (WOJ. MAZOWIECKIE)</v>
          </cell>
          <cell r="B331" t="str">
            <v>BSK - Gospodarcze</v>
          </cell>
          <cell r="C331">
            <v>24</v>
          </cell>
          <cell r="D331">
            <v>17</v>
          </cell>
          <cell r="E331">
            <v>0</v>
          </cell>
          <cell r="F331">
            <v>70.83</v>
          </cell>
          <cell r="G331">
            <v>32.44</v>
          </cell>
          <cell r="H331">
            <v>14</v>
          </cell>
          <cell r="I331">
            <v>6</v>
          </cell>
          <cell r="J331">
            <v>0</v>
          </cell>
        </row>
        <row r="332">
          <cell r="A332" t="str">
            <v>POWIAT WĄBRZESKI (WOJ. KUJAWSKO-POMORSKIE)</v>
          </cell>
          <cell r="B332" t="str">
            <v>BSK - Gospodarcze</v>
          </cell>
          <cell r="C332">
            <v>22</v>
          </cell>
          <cell r="D332">
            <v>18</v>
          </cell>
          <cell r="E332">
            <v>0</v>
          </cell>
          <cell r="F332">
            <v>81.819999999999993</v>
          </cell>
          <cell r="G332">
            <v>63.18</v>
          </cell>
          <cell r="H332">
            <v>15</v>
          </cell>
          <cell r="I332">
            <v>6</v>
          </cell>
          <cell r="J332">
            <v>0</v>
          </cell>
        </row>
        <row r="333">
          <cell r="A333" t="str">
            <v>POWIAT WĄGROWIECKI (WOJ. WIELKOPOLSKIE)</v>
          </cell>
          <cell r="B333" t="str">
            <v>BSK - Gospodarcze</v>
          </cell>
          <cell r="C333">
            <v>62</v>
          </cell>
          <cell r="D333">
            <v>57</v>
          </cell>
          <cell r="E333">
            <v>0</v>
          </cell>
          <cell r="F333">
            <v>91.94</v>
          </cell>
          <cell r="G333">
            <v>88.7</v>
          </cell>
          <cell r="H333">
            <v>8</v>
          </cell>
          <cell r="I333">
            <v>22</v>
          </cell>
          <cell r="J333">
            <v>0</v>
          </cell>
        </row>
        <row r="334">
          <cell r="A334" t="str">
            <v>POWIAT WĘGORZEWSKI (WOJ. WARMIŃSKO-MAZURSKIE)</v>
          </cell>
          <cell r="B334" t="str">
            <v>BSK - Gospodarcze</v>
          </cell>
          <cell r="C334">
            <v>9</v>
          </cell>
          <cell r="D334">
            <v>8</v>
          </cell>
          <cell r="E334">
            <v>0</v>
          </cell>
          <cell r="F334">
            <v>88.89</v>
          </cell>
          <cell r="G334">
            <v>38.58</v>
          </cell>
          <cell r="H334">
            <v>5</v>
          </cell>
          <cell r="I334">
            <v>6</v>
          </cell>
          <cell r="J334">
            <v>0</v>
          </cell>
        </row>
        <row r="335">
          <cell r="A335" t="str">
            <v>POWIAT WĘGROWSKI (WOJ. MAZOWIECKIE)</v>
          </cell>
          <cell r="B335" t="str">
            <v>BSK - Gospodarcze</v>
          </cell>
          <cell r="C335">
            <v>21</v>
          </cell>
          <cell r="D335">
            <v>20</v>
          </cell>
          <cell r="E335">
            <v>0</v>
          </cell>
          <cell r="F335">
            <v>95.24</v>
          </cell>
          <cell r="G335">
            <v>31.39</v>
          </cell>
          <cell r="H335">
            <v>11</v>
          </cell>
          <cell r="I335">
            <v>19</v>
          </cell>
          <cell r="J335">
            <v>0</v>
          </cell>
        </row>
        <row r="336">
          <cell r="A336" t="str">
            <v>POWIAT WŁOCŁAWEK (WOJ. KUJAWSKO-POMORSKIE)</v>
          </cell>
          <cell r="B336" t="str">
            <v>BSK - Gospodarcze</v>
          </cell>
          <cell r="C336">
            <v>115</v>
          </cell>
          <cell r="D336">
            <v>98</v>
          </cell>
          <cell r="E336">
            <v>0</v>
          </cell>
          <cell r="F336">
            <v>85.22</v>
          </cell>
          <cell r="G336">
            <v>102.1</v>
          </cell>
          <cell r="H336">
            <v>0</v>
          </cell>
          <cell r="I336">
            <v>34</v>
          </cell>
          <cell r="J336">
            <v>1</v>
          </cell>
        </row>
        <row r="337">
          <cell r="A337" t="str">
            <v>POWIAT WŁOCŁAWSKI (WOJ. KUJAWSKO-POMORSKIE)</v>
          </cell>
          <cell r="B337" t="str">
            <v>BSK - Gospodarcze</v>
          </cell>
          <cell r="C337">
            <v>14</v>
          </cell>
          <cell r="D337">
            <v>6</v>
          </cell>
          <cell r="E337">
            <v>0</v>
          </cell>
          <cell r="F337">
            <v>42.86</v>
          </cell>
          <cell r="G337">
            <v>16.16</v>
          </cell>
          <cell r="H337">
            <v>10</v>
          </cell>
          <cell r="I337">
            <v>3</v>
          </cell>
          <cell r="J337">
            <v>0</v>
          </cell>
        </row>
        <row r="338">
          <cell r="A338" t="str">
            <v>POWIAT WŁODAWSKI (WOJ. LUBELSKIE)</v>
          </cell>
          <cell r="B338" t="str">
            <v>BSK - Gospodarcze</v>
          </cell>
          <cell r="C338">
            <v>12</v>
          </cell>
          <cell r="D338">
            <v>10</v>
          </cell>
          <cell r="E338">
            <v>0</v>
          </cell>
          <cell r="F338">
            <v>83.33</v>
          </cell>
          <cell r="G338">
            <v>30.65</v>
          </cell>
          <cell r="H338">
            <v>8</v>
          </cell>
          <cell r="I338">
            <v>8</v>
          </cell>
          <cell r="J338">
            <v>0</v>
          </cell>
        </row>
        <row r="339">
          <cell r="A339" t="str">
            <v>POWIAT WŁOSZCZOWSKI (WOJ. ŚWIĘTOKRZYSKIE)</v>
          </cell>
          <cell r="B339" t="str">
            <v>BSK - Gospodarcze</v>
          </cell>
          <cell r="C339">
            <v>16</v>
          </cell>
          <cell r="D339">
            <v>16</v>
          </cell>
          <cell r="E339">
            <v>0</v>
          </cell>
          <cell r="F339">
            <v>100</v>
          </cell>
          <cell r="G339">
            <v>34.950000000000003</v>
          </cell>
          <cell r="H339">
            <v>7</v>
          </cell>
          <cell r="I339">
            <v>12</v>
          </cell>
          <cell r="J339">
            <v>0</v>
          </cell>
        </row>
        <row r="340">
          <cell r="A340" t="str">
            <v>POWIAT ZABRZE (WOJ. ŚLĄSKIE)</v>
          </cell>
          <cell r="B340" t="str">
            <v>BSK - Gospodarcze</v>
          </cell>
          <cell r="C340">
            <v>445</v>
          </cell>
          <cell r="D340">
            <v>441</v>
          </cell>
          <cell r="E340">
            <v>1</v>
          </cell>
          <cell r="F340">
            <v>98.88</v>
          </cell>
          <cell r="G340">
            <v>253.01</v>
          </cell>
          <cell r="H340">
            <v>0</v>
          </cell>
          <cell r="I340">
            <v>99</v>
          </cell>
          <cell r="J340">
            <v>2</v>
          </cell>
        </row>
        <row r="341">
          <cell r="A341" t="str">
            <v>POWIAT ZAMBROWSKI (WOJ. PODLASKIE)</v>
          </cell>
          <cell r="B341" t="str">
            <v>BSK - Gospodarcze</v>
          </cell>
          <cell r="C341">
            <v>19</v>
          </cell>
          <cell r="D341">
            <v>18</v>
          </cell>
          <cell r="E341">
            <v>0</v>
          </cell>
          <cell r="F341">
            <v>94.74</v>
          </cell>
          <cell r="G341">
            <v>42.94</v>
          </cell>
          <cell r="H341">
            <v>10</v>
          </cell>
          <cell r="I341">
            <v>15</v>
          </cell>
          <cell r="J341">
            <v>0</v>
          </cell>
        </row>
        <row r="342">
          <cell r="A342" t="str">
            <v>POWIAT ZAMOJSKI (WOJ. LUBELSKIE)</v>
          </cell>
          <cell r="B342" t="str">
            <v>BSK - Gospodarcze</v>
          </cell>
          <cell r="C342">
            <v>32</v>
          </cell>
          <cell r="D342">
            <v>27</v>
          </cell>
          <cell r="E342">
            <v>0</v>
          </cell>
          <cell r="F342">
            <v>84.38</v>
          </cell>
          <cell r="G342">
            <v>29.62</v>
          </cell>
          <cell r="H342">
            <v>22</v>
          </cell>
          <cell r="I342">
            <v>15</v>
          </cell>
          <cell r="J342">
            <v>1</v>
          </cell>
        </row>
        <row r="343">
          <cell r="A343" t="str">
            <v>POWIAT ZAMOŚĆ (WOJ. LUBELSKIE)</v>
          </cell>
          <cell r="B343" t="str">
            <v>BSK - Gospodarcze</v>
          </cell>
          <cell r="C343">
            <v>28</v>
          </cell>
          <cell r="D343">
            <v>21</v>
          </cell>
          <cell r="E343">
            <v>0</v>
          </cell>
          <cell r="F343">
            <v>75</v>
          </cell>
          <cell r="G343">
            <v>43.25</v>
          </cell>
          <cell r="H343">
            <v>0</v>
          </cell>
          <cell r="I343">
            <v>10</v>
          </cell>
          <cell r="J343">
            <v>0</v>
          </cell>
        </row>
        <row r="344">
          <cell r="A344" t="str">
            <v>POWIAT ZAWIERCIAŃSKI (WOJ. ŚLĄSKIE)</v>
          </cell>
          <cell r="B344" t="str">
            <v>BSK - Gospodarcze</v>
          </cell>
          <cell r="C344">
            <v>500</v>
          </cell>
          <cell r="D344">
            <v>488</v>
          </cell>
          <cell r="E344">
            <v>0</v>
          </cell>
          <cell r="F344">
            <v>97.6</v>
          </cell>
          <cell r="G344">
            <v>416.83</v>
          </cell>
          <cell r="H344">
            <v>8</v>
          </cell>
          <cell r="I344">
            <v>33</v>
          </cell>
          <cell r="J344">
            <v>0</v>
          </cell>
        </row>
        <row r="345">
          <cell r="A345" t="str">
            <v>POWIAT ZDUŃSKOWOLSKI (WOJ. ŁÓDZKIE)</v>
          </cell>
          <cell r="B345" t="str">
            <v>BSK - Gospodarcze</v>
          </cell>
          <cell r="C345">
            <v>48</v>
          </cell>
          <cell r="D345">
            <v>45</v>
          </cell>
          <cell r="E345">
            <v>0</v>
          </cell>
          <cell r="F345">
            <v>93.75</v>
          </cell>
          <cell r="G345">
            <v>71.349999999999994</v>
          </cell>
          <cell r="H345">
            <v>1</v>
          </cell>
          <cell r="I345">
            <v>10</v>
          </cell>
          <cell r="J345">
            <v>0</v>
          </cell>
        </row>
        <row r="346">
          <cell r="A346" t="str">
            <v>POWIAT ZGIERSKI (WOJ. ŁÓDZKIE)</v>
          </cell>
          <cell r="B346" t="str">
            <v>BSK - Gospodarcze</v>
          </cell>
          <cell r="C346">
            <v>61</v>
          </cell>
          <cell r="D346">
            <v>41</v>
          </cell>
          <cell r="E346">
            <v>0</v>
          </cell>
          <cell r="F346">
            <v>67.209999999999994</v>
          </cell>
          <cell r="G346">
            <v>36.93</v>
          </cell>
          <cell r="H346">
            <v>10</v>
          </cell>
          <cell r="I346">
            <v>34</v>
          </cell>
          <cell r="J346">
            <v>0</v>
          </cell>
        </row>
        <row r="347">
          <cell r="A347" t="str">
            <v>POWIAT ZGORZELECKI (WOJ. DOLNOŚLĄSKIE)</v>
          </cell>
          <cell r="B347" t="str">
            <v>BSK - Gospodarcze</v>
          </cell>
          <cell r="C347">
            <v>82</v>
          </cell>
          <cell r="D347">
            <v>78</v>
          </cell>
          <cell r="E347">
            <v>2</v>
          </cell>
          <cell r="F347">
            <v>92.86</v>
          </cell>
          <cell r="G347">
            <v>89.54</v>
          </cell>
          <cell r="H347">
            <v>16</v>
          </cell>
          <cell r="I347">
            <v>22</v>
          </cell>
          <cell r="J347">
            <v>0</v>
          </cell>
        </row>
        <row r="348">
          <cell r="A348" t="str">
            <v>POWIAT ZIELONA GÓRA (WOJ. LUBUSKIE)</v>
          </cell>
          <cell r="B348" t="str">
            <v>BSK - Gospodarcze</v>
          </cell>
          <cell r="C348">
            <v>111</v>
          </cell>
          <cell r="D348">
            <v>94</v>
          </cell>
          <cell r="E348">
            <v>0</v>
          </cell>
          <cell r="F348">
            <v>84.68</v>
          </cell>
          <cell r="G348">
            <v>79.91</v>
          </cell>
          <cell r="H348">
            <v>0</v>
          </cell>
          <cell r="I348">
            <v>49</v>
          </cell>
          <cell r="J348">
            <v>1</v>
          </cell>
        </row>
        <row r="349">
          <cell r="A349" t="str">
            <v>POWIAT ZIELONOGÓRSKI (WOJ. LUBUSKIE)</v>
          </cell>
          <cell r="B349" t="str">
            <v>BSK - Gospodarcze</v>
          </cell>
          <cell r="C349">
            <v>95</v>
          </cell>
          <cell r="D349">
            <v>89</v>
          </cell>
          <cell r="E349">
            <v>0</v>
          </cell>
          <cell r="F349">
            <v>93.68</v>
          </cell>
          <cell r="G349">
            <v>126.19</v>
          </cell>
          <cell r="H349">
            <v>13</v>
          </cell>
          <cell r="I349">
            <v>11</v>
          </cell>
          <cell r="J349">
            <v>0</v>
          </cell>
        </row>
        <row r="350">
          <cell r="A350" t="str">
            <v>POWIAT ZWOLEŃSKI (WOJ. MAZOWIECKIE)</v>
          </cell>
          <cell r="B350" t="str">
            <v>BSK - Gospodarcze</v>
          </cell>
          <cell r="C350">
            <v>23</v>
          </cell>
          <cell r="D350">
            <v>20</v>
          </cell>
          <cell r="E350">
            <v>0</v>
          </cell>
          <cell r="F350">
            <v>86.96</v>
          </cell>
          <cell r="G350">
            <v>62.66</v>
          </cell>
          <cell r="H350">
            <v>13</v>
          </cell>
          <cell r="I350">
            <v>11</v>
          </cell>
          <cell r="J350">
            <v>0</v>
          </cell>
        </row>
        <row r="351">
          <cell r="A351" t="str">
            <v>POWIAT ZĄBKOWICKI (WOJ. DOLNOŚLĄSKIE)</v>
          </cell>
          <cell r="B351" t="str">
            <v>BSK - Gospodarcze</v>
          </cell>
          <cell r="C351">
            <v>9</v>
          </cell>
          <cell r="D351">
            <v>10</v>
          </cell>
          <cell r="E351">
            <v>2</v>
          </cell>
          <cell r="F351">
            <v>90.91</v>
          </cell>
          <cell r="G351">
            <v>13.48</v>
          </cell>
          <cell r="H351">
            <v>3</v>
          </cell>
          <cell r="I351">
            <v>8</v>
          </cell>
          <cell r="J351">
            <v>0</v>
          </cell>
        </row>
        <row r="352">
          <cell r="A352" t="str">
            <v>POWIAT ZŁOTORYJSKI (WOJ. DOLNOŚLĄSKIE)</v>
          </cell>
          <cell r="B352" t="str">
            <v>BSK - Gospodarcze</v>
          </cell>
          <cell r="C352">
            <v>380</v>
          </cell>
          <cell r="D352">
            <v>380</v>
          </cell>
          <cell r="E352">
            <v>0</v>
          </cell>
          <cell r="F352">
            <v>100</v>
          </cell>
          <cell r="G352">
            <v>855.09</v>
          </cell>
          <cell r="H352">
            <v>4</v>
          </cell>
          <cell r="I352">
            <v>9</v>
          </cell>
          <cell r="J352">
            <v>0</v>
          </cell>
        </row>
        <row r="353">
          <cell r="A353" t="str">
            <v>POWIAT ZŁOTOWSKI (WOJ. WIELKOPOLSKIE)</v>
          </cell>
          <cell r="B353" t="str">
            <v>BSK - Gospodarcze</v>
          </cell>
          <cell r="C353">
            <v>40</v>
          </cell>
          <cell r="D353">
            <v>34</v>
          </cell>
          <cell r="E353">
            <v>0</v>
          </cell>
          <cell r="F353">
            <v>85</v>
          </cell>
          <cell r="G353">
            <v>57.31</v>
          </cell>
          <cell r="H353">
            <v>3</v>
          </cell>
          <cell r="I353">
            <v>17</v>
          </cell>
          <cell r="J353">
            <v>0</v>
          </cell>
        </row>
        <row r="354">
          <cell r="A354" t="str">
            <v>POWIAT ŁASKI (WOJ. ŁÓDZKIE)</v>
          </cell>
          <cell r="B354" t="str">
            <v>BSK - Gospodarcze</v>
          </cell>
          <cell r="C354">
            <v>30</v>
          </cell>
          <cell r="D354">
            <v>29</v>
          </cell>
          <cell r="E354">
            <v>0</v>
          </cell>
          <cell r="F354">
            <v>96.67</v>
          </cell>
          <cell r="G354">
            <v>59.72</v>
          </cell>
          <cell r="H354">
            <v>10</v>
          </cell>
          <cell r="I354">
            <v>21</v>
          </cell>
          <cell r="J354">
            <v>0</v>
          </cell>
        </row>
        <row r="355">
          <cell r="A355" t="str">
            <v>POWIAT ŁAŃCUCKI (WOJ. PODKARPACKIE)</v>
          </cell>
          <cell r="B355" t="str">
            <v>BSK - Gospodarcze</v>
          </cell>
          <cell r="C355">
            <v>18</v>
          </cell>
          <cell r="D355">
            <v>14</v>
          </cell>
          <cell r="E355">
            <v>0</v>
          </cell>
          <cell r="F355">
            <v>77.78</v>
          </cell>
          <cell r="G355">
            <v>22.44</v>
          </cell>
          <cell r="H355">
            <v>7</v>
          </cell>
          <cell r="I355">
            <v>8</v>
          </cell>
          <cell r="J355">
            <v>0</v>
          </cell>
        </row>
        <row r="356">
          <cell r="A356" t="str">
            <v>POWIAT ŁOBESKI (WOJ. ZACHODNIOPOMORSKIE)</v>
          </cell>
          <cell r="B356" t="str">
            <v>BSK - Gospodarcze</v>
          </cell>
          <cell r="C356">
            <v>7</v>
          </cell>
          <cell r="D356">
            <v>5</v>
          </cell>
          <cell r="E356">
            <v>0</v>
          </cell>
          <cell r="F356">
            <v>71.430000000000007</v>
          </cell>
          <cell r="G356">
            <v>18.61</v>
          </cell>
          <cell r="H356">
            <v>3</v>
          </cell>
          <cell r="I356">
            <v>5</v>
          </cell>
          <cell r="J356">
            <v>0</v>
          </cell>
        </row>
        <row r="357">
          <cell r="A357" t="str">
            <v>POWIAT ŁOMŻA (WOJ. PODLASKIE)</v>
          </cell>
          <cell r="B357" t="str">
            <v>BSK - Gospodarcze</v>
          </cell>
          <cell r="C357">
            <v>86</v>
          </cell>
          <cell r="D357">
            <v>74</v>
          </cell>
          <cell r="E357">
            <v>1</v>
          </cell>
          <cell r="F357">
            <v>85.06</v>
          </cell>
          <cell r="G357">
            <v>137.13</v>
          </cell>
          <cell r="H357">
            <v>0</v>
          </cell>
          <cell r="I357">
            <v>37</v>
          </cell>
          <cell r="J357">
            <v>1</v>
          </cell>
        </row>
        <row r="358">
          <cell r="A358" t="str">
            <v>POWIAT ŁOMŻYŃSKI (WOJ. PODLASKIE)</v>
          </cell>
          <cell r="B358" t="str">
            <v>BSK - Gospodarcze</v>
          </cell>
          <cell r="C358">
            <v>7</v>
          </cell>
          <cell r="D358">
            <v>4</v>
          </cell>
          <cell r="E358">
            <v>0</v>
          </cell>
          <cell r="F358">
            <v>57.14</v>
          </cell>
          <cell r="G358">
            <v>13.63</v>
          </cell>
          <cell r="H358">
            <v>6</v>
          </cell>
          <cell r="I358">
            <v>4</v>
          </cell>
          <cell r="J358">
            <v>0</v>
          </cell>
        </row>
        <row r="359">
          <cell r="A359" t="str">
            <v>POWIAT ŁOSICKI (WOJ. MAZOWIECKIE)</v>
          </cell>
          <cell r="B359" t="str">
            <v>BSK - Gospodarcze</v>
          </cell>
          <cell r="C359">
            <v>25</v>
          </cell>
          <cell r="D359">
            <v>24</v>
          </cell>
          <cell r="E359">
            <v>0</v>
          </cell>
          <cell r="F359">
            <v>96</v>
          </cell>
          <cell r="G359">
            <v>79.040000000000006</v>
          </cell>
          <cell r="H359">
            <v>22</v>
          </cell>
          <cell r="I359">
            <v>7</v>
          </cell>
          <cell r="J359">
            <v>0</v>
          </cell>
        </row>
        <row r="360">
          <cell r="A360" t="str">
            <v>POWIAT ŁOWICKI (WOJ. ŁÓDZKIE)</v>
          </cell>
          <cell r="B360" t="str">
            <v>BSK - Gospodarcze</v>
          </cell>
          <cell r="C360">
            <v>67</v>
          </cell>
          <cell r="D360">
            <v>65</v>
          </cell>
          <cell r="E360">
            <v>0</v>
          </cell>
          <cell r="F360">
            <v>97.01</v>
          </cell>
          <cell r="G360">
            <v>84.36</v>
          </cell>
          <cell r="H360">
            <v>29</v>
          </cell>
          <cell r="I360">
            <v>20</v>
          </cell>
          <cell r="J360">
            <v>0</v>
          </cell>
        </row>
        <row r="361">
          <cell r="A361" t="str">
            <v>POWIAT ŁUKOWSKI (WOJ. LUBELSKIE)</v>
          </cell>
          <cell r="B361" t="str">
            <v>BSK - Gospodarcze</v>
          </cell>
          <cell r="C361">
            <v>43</v>
          </cell>
          <cell r="D361">
            <v>36</v>
          </cell>
          <cell r="E361">
            <v>0</v>
          </cell>
          <cell r="F361">
            <v>83.72</v>
          </cell>
          <cell r="G361">
            <v>39.67</v>
          </cell>
          <cell r="H361">
            <v>16</v>
          </cell>
          <cell r="I361">
            <v>18</v>
          </cell>
          <cell r="J361">
            <v>0</v>
          </cell>
        </row>
        <row r="362">
          <cell r="A362" t="str">
            <v>POWIAT ŁÓDZKI WSCHODNI (WOJ. ŁÓDZKIE)</v>
          </cell>
          <cell r="B362" t="str">
            <v>BSK - Gospodarcze</v>
          </cell>
          <cell r="C362">
            <v>83</v>
          </cell>
          <cell r="D362">
            <v>80</v>
          </cell>
          <cell r="E362">
            <v>0</v>
          </cell>
          <cell r="F362">
            <v>96.39</v>
          </cell>
          <cell r="G362">
            <v>117.53</v>
          </cell>
          <cell r="H362">
            <v>34</v>
          </cell>
          <cell r="I362">
            <v>19</v>
          </cell>
          <cell r="J362">
            <v>0</v>
          </cell>
        </row>
        <row r="363">
          <cell r="A363" t="str">
            <v>POWIAT ŁÓDŹ (WOJ. ŁÓDZKIE)</v>
          </cell>
          <cell r="B363" t="str">
            <v>BSK - Gospodarcze</v>
          </cell>
          <cell r="C363">
            <v>634</v>
          </cell>
          <cell r="D363">
            <v>534</v>
          </cell>
          <cell r="E363">
            <v>6</v>
          </cell>
          <cell r="F363">
            <v>83.44</v>
          </cell>
          <cell r="G363">
            <v>90.74</v>
          </cell>
          <cell r="H363">
            <v>0</v>
          </cell>
          <cell r="I363">
            <v>263</v>
          </cell>
          <cell r="J363">
            <v>0</v>
          </cell>
        </row>
        <row r="364">
          <cell r="A364" t="str">
            <v>POWIAT ŁĘCZYCKI (WOJ. ŁÓDZKIE)</v>
          </cell>
          <cell r="B364" t="str">
            <v>BSK - Gospodarcze</v>
          </cell>
          <cell r="C364">
            <v>101</v>
          </cell>
          <cell r="D364">
            <v>79</v>
          </cell>
          <cell r="E364">
            <v>0</v>
          </cell>
          <cell r="F364">
            <v>78.22</v>
          </cell>
          <cell r="G364">
            <v>198.48</v>
          </cell>
          <cell r="H364">
            <v>14</v>
          </cell>
          <cell r="I364">
            <v>14</v>
          </cell>
          <cell r="J364">
            <v>0</v>
          </cell>
        </row>
        <row r="365">
          <cell r="A365" t="str">
            <v>POWIAT ŁĘCZYŃSKI (WOJ. LUBELSKIE)</v>
          </cell>
          <cell r="B365" t="str">
            <v>BSK - Gospodarcze</v>
          </cell>
          <cell r="C365">
            <v>47</v>
          </cell>
          <cell r="D365">
            <v>48</v>
          </cell>
          <cell r="E365">
            <v>2</v>
          </cell>
          <cell r="F365">
            <v>97.96</v>
          </cell>
          <cell r="G365">
            <v>81.93</v>
          </cell>
          <cell r="H365">
            <v>9</v>
          </cell>
          <cell r="I365">
            <v>7</v>
          </cell>
          <cell r="J365">
            <v>1</v>
          </cell>
        </row>
        <row r="366">
          <cell r="A366" t="str">
            <v>POWIAT ŚREDZKI (WOJ. DOLNOŚLĄSKIE)</v>
          </cell>
          <cell r="B366" t="str">
            <v>BSK - Gospodarcze</v>
          </cell>
          <cell r="C366">
            <v>3</v>
          </cell>
          <cell r="D366">
            <v>1</v>
          </cell>
          <cell r="E366">
            <v>0</v>
          </cell>
          <cell r="F366">
            <v>33.33</v>
          </cell>
          <cell r="G366">
            <v>5.66</v>
          </cell>
          <cell r="H366">
            <v>2</v>
          </cell>
          <cell r="I366">
            <v>0</v>
          </cell>
          <cell r="J366">
            <v>0</v>
          </cell>
        </row>
        <row r="367">
          <cell r="A367" t="str">
            <v>POWIAT ŚREDZKI (WOJ. WIELKOPOLSKIE)</v>
          </cell>
          <cell r="B367" t="str">
            <v>BSK - Gospodarcze</v>
          </cell>
          <cell r="C367">
            <v>56</v>
          </cell>
          <cell r="D367">
            <v>57</v>
          </cell>
          <cell r="E367">
            <v>1</v>
          </cell>
          <cell r="F367">
            <v>100</v>
          </cell>
          <cell r="G367">
            <v>97.29</v>
          </cell>
          <cell r="H367">
            <v>8</v>
          </cell>
          <cell r="I367">
            <v>10</v>
          </cell>
          <cell r="J367">
            <v>0</v>
          </cell>
        </row>
        <row r="368">
          <cell r="A368" t="str">
            <v>POWIAT ŚREMSKI (WOJ. WIELKOPOLSKIE)</v>
          </cell>
          <cell r="B368" t="str">
            <v>BSK - Gospodarcze</v>
          </cell>
          <cell r="C368">
            <v>36</v>
          </cell>
          <cell r="D368">
            <v>30</v>
          </cell>
          <cell r="E368">
            <v>0</v>
          </cell>
          <cell r="F368">
            <v>83.33</v>
          </cell>
          <cell r="G368">
            <v>59.04</v>
          </cell>
          <cell r="H368">
            <v>20</v>
          </cell>
          <cell r="I368">
            <v>9</v>
          </cell>
          <cell r="J368">
            <v>0</v>
          </cell>
        </row>
        <row r="369">
          <cell r="A369" t="str">
            <v>POWIAT ŚWIDNICKI (WOJ. DOLNOŚLĄSKIE)</v>
          </cell>
          <cell r="B369" t="str">
            <v>BSK - Gospodarcze</v>
          </cell>
          <cell r="C369">
            <v>142</v>
          </cell>
          <cell r="D369">
            <v>137</v>
          </cell>
          <cell r="E369">
            <v>6</v>
          </cell>
          <cell r="F369">
            <v>92.57</v>
          </cell>
          <cell r="G369">
            <v>89.16</v>
          </cell>
          <cell r="H369">
            <v>6</v>
          </cell>
          <cell r="I369">
            <v>44</v>
          </cell>
          <cell r="J369">
            <v>0</v>
          </cell>
        </row>
        <row r="370">
          <cell r="A370" t="str">
            <v>POWIAT ŚWIDNICKI (WOJ. LUBELSKIE)</v>
          </cell>
          <cell r="B370" t="str">
            <v>BSK - Gospodarcze</v>
          </cell>
          <cell r="C370">
            <v>27</v>
          </cell>
          <cell r="D370">
            <v>22</v>
          </cell>
          <cell r="E370">
            <v>0</v>
          </cell>
          <cell r="F370">
            <v>81.48</v>
          </cell>
          <cell r="G370">
            <v>37.24</v>
          </cell>
          <cell r="H370">
            <v>5</v>
          </cell>
          <cell r="I370">
            <v>13</v>
          </cell>
          <cell r="J370">
            <v>0</v>
          </cell>
        </row>
        <row r="371">
          <cell r="A371" t="str">
            <v>POWIAT ŚWIDWIŃSKI (WOJ. ZACHODNIOPOMORSKIE)</v>
          </cell>
          <cell r="B371" t="str">
            <v>BSK - Gospodarcze</v>
          </cell>
          <cell r="C371">
            <v>18</v>
          </cell>
          <cell r="D371">
            <v>17</v>
          </cell>
          <cell r="E371">
            <v>0</v>
          </cell>
          <cell r="F371">
            <v>94.44</v>
          </cell>
          <cell r="G371">
            <v>37.61</v>
          </cell>
          <cell r="H371">
            <v>12</v>
          </cell>
          <cell r="I371">
            <v>15</v>
          </cell>
          <cell r="J371">
            <v>0</v>
          </cell>
        </row>
        <row r="372">
          <cell r="A372" t="str">
            <v>POWIAT ŚWIEBODZIŃSKI (WOJ. LUBUSKIE)</v>
          </cell>
          <cell r="B372" t="str">
            <v>BSK - Gospodarcze</v>
          </cell>
          <cell r="C372">
            <v>35</v>
          </cell>
          <cell r="D372">
            <v>27</v>
          </cell>
          <cell r="E372">
            <v>0</v>
          </cell>
          <cell r="F372">
            <v>77.14</v>
          </cell>
          <cell r="G372">
            <v>62.24</v>
          </cell>
          <cell r="H372">
            <v>7</v>
          </cell>
          <cell r="I372">
            <v>12</v>
          </cell>
          <cell r="J372">
            <v>0</v>
          </cell>
        </row>
        <row r="373">
          <cell r="A373" t="str">
            <v>POWIAT ŚWIECKI (WOJ. KUJAWSKO-POMORSKIE)</v>
          </cell>
          <cell r="B373" t="str">
            <v>BSK - Gospodarcze</v>
          </cell>
          <cell r="C373">
            <v>82</v>
          </cell>
          <cell r="D373">
            <v>66</v>
          </cell>
          <cell r="E373">
            <v>0</v>
          </cell>
          <cell r="F373">
            <v>80.489999999999995</v>
          </cell>
          <cell r="G373">
            <v>82.25</v>
          </cell>
          <cell r="H373">
            <v>23</v>
          </cell>
          <cell r="I373">
            <v>36</v>
          </cell>
          <cell r="J373">
            <v>0</v>
          </cell>
        </row>
        <row r="374">
          <cell r="A374" t="str">
            <v>POWIAT ŚWINOUJŚCIE (WOJ. ZACHODNIOPOMORSKIE)</v>
          </cell>
          <cell r="B374" t="str">
            <v>BSK - Gospodarcze</v>
          </cell>
          <cell r="C374">
            <v>11</v>
          </cell>
          <cell r="D374">
            <v>10</v>
          </cell>
          <cell r="E374">
            <v>1</v>
          </cell>
          <cell r="F374">
            <v>83.33</v>
          </cell>
          <cell r="G374">
            <v>26.74</v>
          </cell>
          <cell r="H374">
            <v>0</v>
          </cell>
          <cell r="I374">
            <v>6</v>
          </cell>
          <cell r="J374">
            <v>1</v>
          </cell>
        </row>
        <row r="375">
          <cell r="A375" t="str">
            <v>POWIAT ŚWIĘTOCHŁOWICE (WOJ. ŚLĄSKIE)</v>
          </cell>
          <cell r="B375" t="str">
            <v>BSK - Gospodarcze</v>
          </cell>
          <cell r="C375">
            <v>261</v>
          </cell>
          <cell r="D375">
            <v>260</v>
          </cell>
          <cell r="E375">
            <v>0</v>
          </cell>
          <cell r="F375">
            <v>99.62</v>
          </cell>
          <cell r="G375">
            <v>514.29</v>
          </cell>
          <cell r="H375">
            <v>0</v>
          </cell>
          <cell r="I375">
            <v>37</v>
          </cell>
          <cell r="J375">
            <v>0</v>
          </cell>
        </row>
        <row r="376">
          <cell r="A376" t="str">
            <v>POWIAT ŻAGAŃSKI (WOJ. LUBUSKIE)</v>
          </cell>
          <cell r="B376" t="str">
            <v>BSK - Gospodarcze</v>
          </cell>
          <cell r="C376">
            <v>41</v>
          </cell>
          <cell r="D376">
            <v>39</v>
          </cell>
          <cell r="E376">
            <v>1</v>
          </cell>
          <cell r="F376">
            <v>92.86</v>
          </cell>
          <cell r="G376">
            <v>50.72</v>
          </cell>
          <cell r="H376">
            <v>22</v>
          </cell>
          <cell r="I376">
            <v>17</v>
          </cell>
          <cell r="J376">
            <v>0</v>
          </cell>
        </row>
        <row r="377">
          <cell r="A377" t="str">
            <v>POWIAT ŻARSKI (WOJ. LUBUSKIE)</v>
          </cell>
          <cell r="B377" t="str">
            <v>BSK - Gospodarcze</v>
          </cell>
          <cell r="C377">
            <v>60</v>
          </cell>
          <cell r="D377">
            <v>53</v>
          </cell>
          <cell r="E377">
            <v>0</v>
          </cell>
          <cell r="F377">
            <v>88.33</v>
          </cell>
          <cell r="G377">
            <v>61.26</v>
          </cell>
          <cell r="H377">
            <v>10</v>
          </cell>
          <cell r="I377">
            <v>27</v>
          </cell>
          <cell r="J377">
            <v>0</v>
          </cell>
        </row>
        <row r="378">
          <cell r="A378" t="str">
            <v>POWIAT ŻNIŃSKI (WOJ. KUJAWSKO-POMORSKIE)</v>
          </cell>
          <cell r="B378" t="str">
            <v>BSK - Gospodarcze</v>
          </cell>
          <cell r="C378">
            <v>25</v>
          </cell>
          <cell r="D378">
            <v>16</v>
          </cell>
          <cell r="E378">
            <v>0</v>
          </cell>
          <cell r="F378">
            <v>64</v>
          </cell>
          <cell r="G378">
            <v>35.44</v>
          </cell>
          <cell r="H378">
            <v>10</v>
          </cell>
          <cell r="I378">
            <v>14</v>
          </cell>
          <cell r="J378">
            <v>0</v>
          </cell>
        </row>
        <row r="379">
          <cell r="A379" t="str">
            <v>POWIAT ŻORY (WOJ. ŚLĄSKIE)</v>
          </cell>
          <cell r="B379" t="str">
            <v>BSK - Gospodarcze</v>
          </cell>
          <cell r="C379">
            <v>61</v>
          </cell>
          <cell r="D379">
            <v>64</v>
          </cell>
          <cell r="E379">
            <v>8</v>
          </cell>
          <cell r="F379">
            <v>92.75</v>
          </cell>
          <cell r="G379">
            <v>98.48</v>
          </cell>
          <cell r="H379">
            <v>0</v>
          </cell>
          <cell r="I379">
            <v>16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Gospodarcze</v>
          </cell>
          <cell r="C380">
            <v>57</v>
          </cell>
          <cell r="D380">
            <v>55</v>
          </cell>
          <cell r="E380">
            <v>0</v>
          </cell>
          <cell r="F380">
            <v>96.49</v>
          </cell>
          <cell r="G380">
            <v>143.88999999999999</v>
          </cell>
          <cell r="H380">
            <v>6</v>
          </cell>
          <cell r="I380">
            <v>11</v>
          </cell>
          <cell r="J380">
            <v>0</v>
          </cell>
        </row>
        <row r="381">
          <cell r="A381" t="str">
            <v>POWIAT ŻYRARDOWSKI (WOJ. MAZOWIECKIE)</v>
          </cell>
          <cell r="B381" t="str">
            <v>BSK - Gospodarcze</v>
          </cell>
          <cell r="C381">
            <v>62</v>
          </cell>
          <cell r="D381">
            <v>49</v>
          </cell>
          <cell r="E381">
            <v>0</v>
          </cell>
          <cell r="F381">
            <v>79.03</v>
          </cell>
          <cell r="G381">
            <v>81.53</v>
          </cell>
          <cell r="H381">
            <v>14</v>
          </cell>
          <cell r="I381">
            <v>22</v>
          </cell>
          <cell r="J381">
            <v>0</v>
          </cell>
        </row>
        <row r="382">
          <cell r="A382" t="str">
            <v>POWIAT ŻYWIECKI (WOJ. ŚLĄSKIE)</v>
          </cell>
          <cell r="B382" t="str">
            <v>BSK - Gospodarcze</v>
          </cell>
          <cell r="C382">
            <v>107</v>
          </cell>
          <cell r="D382">
            <v>98</v>
          </cell>
          <cell r="E382">
            <v>2</v>
          </cell>
          <cell r="F382">
            <v>89.91</v>
          </cell>
          <cell r="G382">
            <v>69.92</v>
          </cell>
          <cell r="H382">
            <v>69</v>
          </cell>
          <cell r="I382">
            <v>38</v>
          </cell>
          <cell r="J382">
            <v>0</v>
          </cell>
        </row>
        <row r="383">
          <cell r="A383" t="str">
            <v>Podsumowanie całkowite</v>
          </cell>
          <cell r="C383">
            <v>63977</v>
          </cell>
          <cell r="D383">
            <v>59925</v>
          </cell>
          <cell r="E383">
            <v>268</v>
          </cell>
          <cell r="F383">
            <v>93.28</v>
          </cell>
          <cell r="H383">
            <v>10305</v>
          </cell>
          <cell r="I383">
            <v>9457</v>
          </cell>
          <cell r="J383">
            <v>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38"/>
  <sheetViews>
    <sheetView showGridLines="0" tabSelected="1" zoomScale="90" zoomScaleNormal="90" zoomScaleSheetLayoutView="100" workbookViewId="0">
      <pane ySplit="4" topLeftCell="A5" activePane="bottomLeft" state="frozen"/>
      <selection activeCell="A5" sqref="A5:B16"/>
      <selection pane="bottomLeft" activeCell="A4" sqref="A4"/>
    </sheetView>
  </sheetViews>
  <sheetFormatPr defaultColWidth="9" defaultRowHeight="12"/>
  <cols>
    <col min="1" max="2" width="10.5" style="73" customWidth="1"/>
    <col min="3" max="3" width="7.625" style="153" bestFit="1" customWidth="1"/>
    <col min="4" max="4" width="105.75" style="153" bestFit="1" customWidth="1"/>
    <col min="5" max="16384" width="9" style="73"/>
  </cols>
  <sheetData>
    <row r="1" spans="1:4" ht="18">
      <c r="A1" s="533" t="s">
        <v>601</v>
      </c>
      <c r="B1" s="533"/>
    </row>
    <row r="2" spans="1:4" ht="18">
      <c r="A2" s="534" t="s">
        <v>602</v>
      </c>
      <c r="B2" s="534"/>
    </row>
    <row r="3" spans="1:4" ht="20.25" customHeight="1">
      <c r="C3" s="1587" t="s">
        <v>336</v>
      </c>
      <c r="D3" s="1587"/>
    </row>
    <row r="4" spans="1:4" ht="15" customHeight="1" thickBot="1">
      <c r="C4" s="1586" t="s">
        <v>335</v>
      </c>
      <c r="D4" s="1586"/>
    </row>
    <row r="5" spans="1:4" ht="14.45" customHeight="1" thickTop="1">
      <c r="B5" s="1588" t="s">
        <v>584</v>
      </c>
      <c r="C5" s="147" t="s">
        <v>54</v>
      </c>
      <c r="D5" s="154" t="s">
        <v>56</v>
      </c>
    </row>
    <row r="6" spans="1:4" ht="12.75" customHeight="1">
      <c r="B6" s="1589"/>
      <c r="C6" s="147"/>
      <c r="D6" s="155" t="s">
        <v>55</v>
      </c>
    </row>
    <row r="7" spans="1:4" ht="25.5" customHeight="1">
      <c r="B7" s="1589"/>
      <c r="C7" s="147"/>
      <c r="D7" s="148" t="s">
        <v>397</v>
      </c>
    </row>
    <row r="8" spans="1:4" ht="25.5" customHeight="1">
      <c r="B8" s="1589"/>
      <c r="C8" s="147"/>
      <c r="D8" s="148" t="s">
        <v>398</v>
      </c>
    </row>
    <row r="9" spans="1:4" ht="25.5" customHeight="1">
      <c r="B9" s="1589"/>
      <c r="C9" s="147"/>
      <c r="D9" s="148" t="s">
        <v>399</v>
      </c>
    </row>
    <row r="10" spans="1:4" ht="25.5" customHeight="1" thickBot="1">
      <c r="B10" s="1590"/>
      <c r="C10" s="147"/>
      <c r="D10" s="148" t="s">
        <v>402</v>
      </c>
    </row>
    <row r="11" spans="1:4" ht="14.45" customHeight="1" thickTop="1">
      <c r="A11" s="1591" t="s">
        <v>585</v>
      </c>
      <c r="B11" s="1592"/>
      <c r="C11" s="147" t="s">
        <v>57</v>
      </c>
      <c r="D11" s="154" t="s">
        <v>81</v>
      </c>
    </row>
    <row r="12" spans="1:4" ht="12.75" customHeight="1" thickBot="1">
      <c r="A12" s="1593"/>
      <c r="B12" s="1594"/>
      <c r="C12" s="147"/>
      <c r="D12" s="155" t="s">
        <v>80</v>
      </c>
    </row>
    <row r="13" spans="1:4" ht="14.45" customHeight="1" thickTop="1">
      <c r="B13" s="1588" t="s">
        <v>586</v>
      </c>
      <c r="C13" s="147" t="s">
        <v>334</v>
      </c>
      <c r="D13" s="154" t="s">
        <v>82</v>
      </c>
    </row>
    <row r="14" spans="1:4" ht="12.75" customHeight="1">
      <c r="B14" s="1606"/>
      <c r="C14" s="147"/>
      <c r="D14" s="155" t="s">
        <v>248</v>
      </c>
    </row>
    <row r="15" spans="1:4" ht="25.5" customHeight="1">
      <c r="B15" s="1606"/>
      <c r="C15" s="147"/>
      <c r="D15" s="154" t="s">
        <v>397</v>
      </c>
    </row>
    <row r="16" spans="1:4" ht="25.5" customHeight="1">
      <c r="B16" s="1606"/>
      <c r="C16" s="147"/>
      <c r="D16" s="154" t="s">
        <v>398</v>
      </c>
    </row>
    <row r="17" spans="2:4" ht="25.5" customHeight="1">
      <c r="B17" s="1606"/>
      <c r="C17" s="147"/>
      <c r="D17" s="154" t="s">
        <v>399</v>
      </c>
    </row>
    <row r="18" spans="2:4" ht="25.5" customHeight="1">
      <c r="B18" s="1606"/>
      <c r="C18" s="147"/>
      <c r="D18" s="154" t="s">
        <v>402</v>
      </c>
    </row>
    <row r="19" spans="2:4" ht="25.5" customHeight="1">
      <c r="B19" s="1606"/>
      <c r="C19" s="147"/>
      <c r="D19" s="154" t="s">
        <v>403</v>
      </c>
    </row>
    <row r="20" spans="2:4" ht="14.45" customHeight="1">
      <c r="B20" s="1606"/>
      <c r="C20" s="147" t="s">
        <v>58</v>
      </c>
      <c r="D20" s="154" t="s">
        <v>84</v>
      </c>
    </row>
    <row r="21" spans="2:4" ht="12.75" customHeight="1">
      <c r="B21" s="1606"/>
      <c r="C21" s="147"/>
      <c r="D21" s="155" t="s">
        <v>83</v>
      </c>
    </row>
    <row r="22" spans="2:4" ht="25.5" customHeight="1">
      <c r="B22" s="1606"/>
      <c r="C22" s="147"/>
      <c r="D22" s="154" t="s">
        <v>397</v>
      </c>
    </row>
    <row r="23" spans="2:4" ht="14.45" customHeight="1">
      <c r="B23" s="1606"/>
      <c r="C23" s="147" t="s">
        <v>59</v>
      </c>
      <c r="D23" s="154" t="s">
        <v>86</v>
      </c>
    </row>
    <row r="24" spans="2:4" ht="12.75" customHeight="1">
      <c r="B24" s="1606"/>
      <c r="C24" s="147"/>
      <c r="D24" s="155" t="s">
        <v>85</v>
      </c>
    </row>
    <row r="25" spans="2:4" ht="25.5" customHeight="1">
      <c r="B25" s="1606"/>
      <c r="C25" s="147"/>
      <c r="D25" s="154" t="s">
        <v>397</v>
      </c>
    </row>
    <row r="26" spans="2:4" ht="14.45" customHeight="1">
      <c r="B26" s="1606"/>
      <c r="C26" s="147" t="s">
        <v>60</v>
      </c>
      <c r="D26" s="154" t="s">
        <v>88</v>
      </c>
    </row>
    <row r="27" spans="2:4" ht="12.75" customHeight="1">
      <c r="B27" s="1606"/>
      <c r="C27" s="147"/>
      <c r="D27" s="155" t="s">
        <v>87</v>
      </c>
    </row>
    <row r="28" spans="2:4" ht="14.45" customHeight="1">
      <c r="B28" s="1606"/>
      <c r="C28" s="147" t="s">
        <v>333</v>
      </c>
      <c r="D28" s="154" t="s">
        <v>90</v>
      </c>
    </row>
    <row r="29" spans="2:4" ht="12.75" customHeight="1">
      <c r="B29" s="1606"/>
      <c r="C29" s="147"/>
      <c r="D29" s="155" t="s">
        <v>89</v>
      </c>
    </row>
    <row r="30" spans="2:4" ht="25.5" customHeight="1">
      <c r="B30" s="1606"/>
      <c r="C30" s="147"/>
      <c r="D30" s="154" t="s">
        <v>397</v>
      </c>
    </row>
    <row r="31" spans="2:4" ht="14.45" customHeight="1">
      <c r="B31" s="1606"/>
      <c r="C31" s="147" t="s">
        <v>61</v>
      </c>
      <c r="D31" s="154" t="s">
        <v>1070</v>
      </c>
    </row>
    <row r="32" spans="2:4" ht="12.75" customHeight="1">
      <c r="B32" s="1606"/>
      <c r="C32" s="147"/>
      <c r="D32" s="155" t="s">
        <v>1071</v>
      </c>
    </row>
    <row r="33" spans="1:4" ht="14.45" customHeight="1">
      <c r="B33" s="1606"/>
      <c r="C33" s="147" t="s">
        <v>332</v>
      </c>
      <c r="D33" s="154" t="s">
        <v>1072</v>
      </c>
    </row>
    <row r="34" spans="1:4" ht="12.75" customHeight="1" thickBot="1">
      <c r="B34" s="1606"/>
      <c r="C34" s="147"/>
      <c r="D34" s="155" t="s">
        <v>1073</v>
      </c>
    </row>
    <row r="35" spans="1:4" ht="14.45" customHeight="1" thickTop="1">
      <c r="A35" s="1595" t="s">
        <v>587</v>
      </c>
      <c r="B35" s="1596"/>
      <c r="C35" s="147" t="s">
        <v>331</v>
      </c>
      <c r="D35" s="154" t="s">
        <v>92</v>
      </c>
    </row>
    <row r="36" spans="1:4" ht="12.75" customHeight="1">
      <c r="A36" s="1597"/>
      <c r="B36" s="1598"/>
      <c r="C36" s="147"/>
      <c r="D36" s="155" t="s">
        <v>91</v>
      </c>
    </row>
    <row r="37" spans="1:4" ht="25.5" customHeight="1">
      <c r="A37" s="1597"/>
      <c r="B37" s="1598"/>
      <c r="C37" s="147"/>
      <c r="D37" s="154" t="s">
        <v>397</v>
      </c>
    </row>
    <row r="38" spans="1:4" ht="14.45" customHeight="1">
      <c r="A38" s="1597"/>
      <c r="B38" s="1598"/>
      <c r="C38" s="147" t="s">
        <v>62</v>
      </c>
      <c r="D38" s="154" t="s">
        <v>94</v>
      </c>
    </row>
    <row r="39" spans="1:4" ht="12.75" customHeight="1" thickBot="1">
      <c r="A39" s="1599"/>
      <c r="B39" s="1598"/>
      <c r="C39" s="147"/>
      <c r="D39" s="155" t="s">
        <v>93</v>
      </c>
    </row>
    <row r="40" spans="1:4" ht="14.45" customHeight="1" thickTop="1">
      <c r="B40" s="1588" t="s">
        <v>588</v>
      </c>
      <c r="C40" s="147" t="s">
        <v>330</v>
      </c>
      <c r="D40" s="154" t="s">
        <v>96</v>
      </c>
    </row>
    <row r="41" spans="1:4" ht="12.75" customHeight="1">
      <c r="B41" s="1601"/>
      <c r="C41" s="147"/>
      <c r="D41" s="155" t="s">
        <v>95</v>
      </c>
    </row>
    <row r="42" spans="1:4" ht="25.5" customHeight="1">
      <c r="B42" s="1601"/>
      <c r="C42" s="147"/>
      <c r="D42" s="154" t="s">
        <v>397</v>
      </c>
    </row>
    <row r="43" spans="1:4" ht="25.5" customHeight="1">
      <c r="B43" s="1601"/>
      <c r="C43" s="149" t="s">
        <v>63</v>
      </c>
      <c r="D43" s="154" t="s">
        <v>140</v>
      </c>
    </row>
    <row r="44" spans="1:4" ht="25.5" customHeight="1">
      <c r="B44" s="1601"/>
      <c r="C44" s="149"/>
      <c r="D44" s="155" t="s">
        <v>97</v>
      </c>
    </row>
    <row r="45" spans="1:4" ht="14.45" customHeight="1">
      <c r="B45" s="1601"/>
      <c r="C45" s="149"/>
      <c r="D45" s="154" t="s">
        <v>101</v>
      </c>
    </row>
    <row r="46" spans="1:4" ht="12.75" customHeight="1">
      <c r="B46" s="1601"/>
      <c r="C46" s="149"/>
      <c r="D46" s="155" t="s">
        <v>100</v>
      </c>
    </row>
    <row r="47" spans="1:4" ht="14.45" customHeight="1">
      <c r="B47" s="1601"/>
      <c r="C47" s="149"/>
      <c r="D47" s="154" t="s">
        <v>98</v>
      </c>
    </row>
    <row r="48" spans="1:4" ht="12.75" customHeight="1">
      <c r="B48" s="1601"/>
      <c r="C48" s="149"/>
      <c r="D48" s="155" t="s">
        <v>99</v>
      </c>
    </row>
    <row r="49" spans="2:4" ht="14.45" customHeight="1">
      <c r="B49" s="1601"/>
      <c r="C49" s="149" t="s">
        <v>64</v>
      </c>
      <c r="D49" s="154" t="s">
        <v>103</v>
      </c>
    </row>
    <row r="50" spans="2:4" ht="12.75" customHeight="1">
      <c r="B50" s="1601"/>
      <c r="C50" s="149"/>
      <c r="D50" s="155" t="s">
        <v>102</v>
      </c>
    </row>
    <row r="51" spans="2:4" ht="25.5" customHeight="1">
      <c r="B51" s="1601"/>
      <c r="C51" s="149"/>
      <c r="D51" s="154" t="s">
        <v>397</v>
      </c>
    </row>
    <row r="52" spans="2:4" ht="25.5" customHeight="1">
      <c r="B52" s="1601"/>
      <c r="C52" s="149"/>
      <c r="D52" s="154" t="s">
        <v>398</v>
      </c>
    </row>
    <row r="53" spans="2:4" ht="14.45" customHeight="1">
      <c r="B53" s="1601"/>
      <c r="C53" s="147" t="s">
        <v>65</v>
      </c>
      <c r="D53" s="154" t="s">
        <v>105</v>
      </c>
    </row>
    <row r="54" spans="2:4" ht="12.75" customHeight="1">
      <c r="B54" s="1601"/>
      <c r="C54" s="147"/>
      <c r="D54" s="155" t="s">
        <v>104</v>
      </c>
    </row>
    <row r="55" spans="2:4" ht="14.45" customHeight="1">
      <c r="B55" s="1601"/>
      <c r="C55" s="147" t="s">
        <v>329</v>
      </c>
      <c r="D55" s="154" t="s">
        <v>107</v>
      </c>
    </row>
    <row r="56" spans="2:4" ht="12.75" customHeight="1" thickBot="1">
      <c r="B56" s="1602"/>
      <c r="C56" s="147"/>
      <c r="D56" s="155" t="s">
        <v>106</v>
      </c>
    </row>
    <row r="57" spans="2:4" ht="14.45" customHeight="1" thickTop="1">
      <c r="B57" s="1588" t="s">
        <v>589</v>
      </c>
      <c r="C57" s="147" t="s">
        <v>66</v>
      </c>
      <c r="D57" s="154" t="s">
        <v>109</v>
      </c>
    </row>
    <row r="58" spans="2:4" ht="12.75" customHeight="1">
      <c r="B58" s="1601"/>
      <c r="C58" s="147"/>
      <c r="D58" s="155" t="s">
        <v>108</v>
      </c>
    </row>
    <row r="59" spans="2:4" ht="14.45" customHeight="1">
      <c r="B59" s="1601"/>
      <c r="C59" s="147" t="s">
        <v>328</v>
      </c>
      <c r="D59" s="154" t="s">
        <v>111</v>
      </c>
    </row>
    <row r="60" spans="2:4" ht="12.75" customHeight="1">
      <c r="B60" s="1601"/>
      <c r="C60" s="147"/>
      <c r="D60" s="155" t="s">
        <v>110</v>
      </c>
    </row>
    <row r="61" spans="2:4" ht="14.45" customHeight="1">
      <c r="B61" s="1601"/>
      <c r="C61" s="147" t="s">
        <v>67</v>
      </c>
      <c r="D61" s="154" t="s">
        <v>113</v>
      </c>
    </row>
    <row r="62" spans="2:4" ht="12.75" customHeight="1">
      <c r="B62" s="1601"/>
      <c r="C62" s="147"/>
      <c r="D62" s="155" t="s">
        <v>112</v>
      </c>
    </row>
    <row r="63" spans="2:4" ht="14.45" customHeight="1">
      <c r="B63" s="1601"/>
      <c r="C63" s="147" t="s">
        <v>327</v>
      </c>
      <c r="D63" s="154" t="s">
        <v>115</v>
      </c>
    </row>
    <row r="64" spans="2:4" ht="12.75" customHeight="1" thickBot="1">
      <c r="B64" s="1602"/>
      <c r="C64" s="147"/>
      <c r="D64" s="155" t="s">
        <v>114</v>
      </c>
    </row>
    <row r="65" spans="1:5" ht="14.45" customHeight="1" thickTop="1">
      <c r="A65" s="1595" t="s">
        <v>590</v>
      </c>
      <c r="B65" s="1596"/>
      <c r="C65" s="147" t="s">
        <v>326</v>
      </c>
      <c r="D65" s="154" t="s">
        <v>117</v>
      </c>
    </row>
    <row r="66" spans="1:5" ht="12.75" customHeight="1">
      <c r="A66" s="1597"/>
      <c r="B66" s="1598"/>
      <c r="C66" s="147"/>
      <c r="D66" s="155" t="s">
        <v>116</v>
      </c>
    </row>
    <row r="67" spans="1:5" ht="14.45" customHeight="1">
      <c r="A67" s="1597"/>
      <c r="B67" s="1598"/>
      <c r="C67" s="147" t="s">
        <v>325</v>
      </c>
      <c r="D67" s="154" t="s">
        <v>119</v>
      </c>
    </row>
    <row r="68" spans="1:5" ht="12.75" customHeight="1" thickBot="1">
      <c r="A68" s="1599"/>
      <c r="B68" s="1600"/>
      <c r="C68" s="147"/>
      <c r="D68" s="155" t="s">
        <v>118</v>
      </c>
    </row>
    <row r="69" spans="1:5" ht="14.45" customHeight="1" thickTop="1">
      <c r="B69" s="1588" t="s">
        <v>591</v>
      </c>
      <c r="C69" s="150" t="s">
        <v>68</v>
      </c>
      <c r="D69" s="154" t="s">
        <v>121</v>
      </c>
    </row>
    <row r="70" spans="1:5" ht="12.75" customHeight="1">
      <c r="B70" s="1601"/>
      <c r="C70" s="150"/>
      <c r="D70" s="155" t="s">
        <v>120</v>
      </c>
    </row>
    <row r="71" spans="1:5" ht="25.5" customHeight="1">
      <c r="B71" s="1601"/>
      <c r="C71" s="147"/>
      <c r="D71" s="154" t="s">
        <v>397</v>
      </c>
    </row>
    <row r="72" spans="1:5" ht="14.45" customHeight="1">
      <c r="B72" s="1601"/>
      <c r="C72" s="147" t="s">
        <v>324</v>
      </c>
      <c r="D72" s="154" t="s">
        <v>123</v>
      </c>
      <c r="E72" s="74"/>
    </row>
    <row r="73" spans="1:5" ht="12.75" customHeight="1">
      <c r="B73" s="1601"/>
      <c r="C73" s="147"/>
      <c r="D73" s="155" t="s">
        <v>122</v>
      </c>
      <c r="E73" s="74"/>
    </row>
    <row r="74" spans="1:5" ht="25.5" customHeight="1" thickBot="1">
      <c r="B74" s="1602"/>
      <c r="C74" s="147"/>
      <c r="D74" s="154" t="s">
        <v>397</v>
      </c>
      <c r="E74" s="74"/>
    </row>
    <row r="75" spans="1:5" ht="14.45" customHeight="1" thickTop="1">
      <c r="B75" s="1588" t="s">
        <v>592</v>
      </c>
      <c r="C75" s="147" t="s">
        <v>69</v>
      </c>
      <c r="D75" s="154" t="s">
        <v>125</v>
      </c>
      <c r="E75" s="74"/>
    </row>
    <row r="76" spans="1:5" ht="12.75" customHeight="1">
      <c r="B76" s="1601"/>
      <c r="C76" s="147"/>
      <c r="D76" s="155" t="s">
        <v>124</v>
      </c>
      <c r="E76" s="74"/>
    </row>
    <row r="77" spans="1:5" ht="25.5" customHeight="1">
      <c r="B77" s="1601"/>
      <c r="C77" s="147"/>
      <c r="D77" s="154" t="s">
        <v>397</v>
      </c>
      <c r="E77" s="74"/>
    </row>
    <row r="78" spans="1:5" ht="25.5" customHeight="1">
      <c r="B78" s="1601"/>
      <c r="C78" s="147"/>
      <c r="D78" s="154" t="s">
        <v>398</v>
      </c>
      <c r="E78" s="74"/>
    </row>
    <row r="79" spans="1:5" ht="14.45" customHeight="1">
      <c r="B79" s="1601"/>
      <c r="C79" s="147" t="s">
        <v>70</v>
      </c>
      <c r="D79" s="154" t="s">
        <v>127</v>
      </c>
      <c r="E79" s="74"/>
    </row>
    <row r="80" spans="1:5" ht="12.75" customHeight="1">
      <c r="B80" s="1601"/>
      <c r="C80" s="147"/>
      <c r="D80" s="155" t="s">
        <v>126</v>
      </c>
      <c r="E80" s="74"/>
    </row>
    <row r="81" spans="1:5" ht="14.45" customHeight="1">
      <c r="B81" s="1601"/>
      <c r="C81" s="147" t="s">
        <v>71</v>
      </c>
      <c r="D81" s="154" t="s">
        <v>129</v>
      </c>
      <c r="E81" s="74"/>
    </row>
    <row r="82" spans="1:5" ht="12.75" customHeight="1" thickBot="1">
      <c r="B82" s="1602"/>
      <c r="C82" s="147"/>
      <c r="D82" s="155" t="s">
        <v>128</v>
      </c>
      <c r="E82" s="74"/>
    </row>
    <row r="83" spans="1:5" ht="14.45" customHeight="1" thickTop="1">
      <c r="B83" s="1603" t="s">
        <v>593</v>
      </c>
      <c r="C83" s="149" t="s">
        <v>72</v>
      </c>
      <c r="D83" s="154" t="s">
        <v>131</v>
      </c>
      <c r="E83" s="74"/>
    </row>
    <row r="84" spans="1:5" ht="12.75" customHeight="1">
      <c r="B84" s="1604"/>
      <c r="C84" s="149"/>
      <c r="D84" s="155" t="s">
        <v>130</v>
      </c>
      <c r="E84" s="74"/>
    </row>
    <row r="85" spans="1:5" ht="25.5" customHeight="1" thickBot="1">
      <c r="B85" s="1605"/>
      <c r="C85" s="149"/>
      <c r="D85" s="154" t="s">
        <v>397</v>
      </c>
      <c r="E85" s="74"/>
    </row>
    <row r="86" spans="1:5" ht="14.45" customHeight="1" thickTop="1">
      <c r="A86" s="1595" t="s">
        <v>594</v>
      </c>
      <c r="B86" s="1610"/>
      <c r="C86" s="151" t="s">
        <v>6</v>
      </c>
      <c r="D86" s="154" t="s">
        <v>133</v>
      </c>
      <c r="E86" s="74"/>
    </row>
    <row r="87" spans="1:5" ht="12.75" customHeight="1">
      <c r="A87" s="1611"/>
      <c r="B87" s="1612"/>
      <c r="C87" s="151"/>
      <c r="D87" s="155" t="s">
        <v>132</v>
      </c>
      <c r="E87" s="74"/>
    </row>
    <row r="88" spans="1:5" ht="25.5" customHeight="1" thickBot="1">
      <c r="A88" s="1613"/>
      <c r="B88" s="1614"/>
      <c r="C88" s="151"/>
      <c r="D88" s="154" t="s">
        <v>397</v>
      </c>
      <c r="E88" s="74"/>
    </row>
    <row r="89" spans="1:5" ht="14.45" customHeight="1" thickTop="1">
      <c r="B89" s="1588" t="s">
        <v>595</v>
      </c>
      <c r="C89" s="151" t="s">
        <v>73</v>
      </c>
      <c r="D89" s="154" t="s">
        <v>378</v>
      </c>
      <c r="E89" s="74"/>
    </row>
    <row r="90" spans="1:5" ht="12.75" customHeight="1">
      <c r="B90" s="1601"/>
      <c r="C90" s="151"/>
      <c r="D90" s="155" t="s">
        <v>379</v>
      </c>
      <c r="E90" s="74"/>
    </row>
    <row r="91" spans="1:5" ht="25.5" customHeight="1">
      <c r="B91" s="1601"/>
      <c r="C91" s="152"/>
      <c r="D91" s="154" t="s">
        <v>397</v>
      </c>
      <c r="E91" s="74"/>
    </row>
    <row r="92" spans="1:5" ht="25.5" customHeight="1">
      <c r="B92" s="1601"/>
      <c r="C92" s="152"/>
      <c r="D92" s="154" t="s">
        <v>398</v>
      </c>
      <c r="E92" s="74"/>
    </row>
    <row r="93" spans="1:5" ht="25.5" customHeight="1">
      <c r="B93" s="1601"/>
      <c r="C93" s="152"/>
      <c r="D93" s="154" t="s">
        <v>399</v>
      </c>
      <c r="E93" s="74"/>
    </row>
    <row r="94" spans="1:5" ht="25.5" customHeight="1" thickBot="1">
      <c r="B94" s="1602"/>
      <c r="C94" s="152"/>
      <c r="D94" s="154" t="s">
        <v>402</v>
      </c>
      <c r="E94" s="74"/>
    </row>
    <row r="95" spans="1:5" ht="14.45" customHeight="1" thickTop="1">
      <c r="A95" s="1591" t="s">
        <v>596</v>
      </c>
      <c r="B95" s="1615"/>
      <c r="C95" s="150" t="s">
        <v>74</v>
      </c>
      <c r="D95" s="154" t="s">
        <v>352</v>
      </c>
      <c r="E95" s="74"/>
    </row>
    <row r="96" spans="1:5" ht="12.75" customHeight="1" thickBot="1">
      <c r="A96" s="1616"/>
      <c r="B96" s="1617"/>
      <c r="C96" s="150"/>
      <c r="D96" s="155" t="s">
        <v>353</v>
      </c>
      <c r="E96" s="74"/>
    </row>
    <row r="97" spans="1:5" ht="14.45" customHeight="1" thickTop="1">
      <c r="A97" s="1595" t="s">
        <v>597</v>
      </c>
      <c r="B97" s="1596"/>
      <c r="C97" s="147" t="s">
        <v>7</v>
      </c>
      <c r="D97" s="154" t="s">
        <v>134</v>
      </c>
      <c r="E97" s="74"/>
    </row>
    <row r="98" spans="1:5" ht="12.75" customHeight="1">
      <c r="A98" s="1597"/>
      <c r="B98" s="1598"/>
      <c r="C98" s="147"/>
      <c r="D98" s="155" t="s">
        <v>1655</v>
      </c>
      <c r="E98" s="74"/>
    </row>
    <row r="99" spans="1:5" ht="14.45" customHeight="1">
      <c r="A99" s="1597"/>
      <c r="B99" s="1598"/>
      <c r="C99" s="147" t="s">
        <v>75</v>
      </c>
      <c r="D99" s="154" t="s">
        <v>135</v>
      </c>
      <c r="E99" s="74"/>
    </row>
    <row r="100" spans="1:5" ht="12.75" customHeight="1">
      <c r="A100" s="1597"/>
      <c r="B100" s="1598"/>
      <c r="C100" s="147"/>
      <c r="D100" s="155" t="s">
        <v>1656</v>
      </c>
      <c r="E100" s="74"/>
    </row>
    <row r="101" spans="1:5" ht="25.5" customHeight="1" thickBot="1">
      <c r="A101" s="1599"/>
      <c r="B101" s="1600"/>
      <c r="C101" s="147"/>
      <c r="D101" s="154" t="s">
        <v>397</v>
      </c>
      <c r="E101" s="74"/>
    </row>
    <row r="102" spans="1:5" ht="14.45" customHeight="1" thickTop="1">
      <c r="B102" s="1588" t="s">
        <v>598</v>
      </c>
      <c r="C102" s="152" t="s">
        <v>76</v>
      </c>
      <c r="D102" s="154" t="s">
        <v>141</v>
      </c>
      <c r="E102" s="74"/>
    </row>
    <row r="103" spans="1:5" ht="12.75" customHeight="1">
      <c r="B103" s="1601"/>
      <c r="C103" s="152"/>
      <c r="D103" s="155" t="s">
        <v>142</v>
      </c>
      <c r="E103" s="74"/>
    </row>
    <row r="104" spans="1:5" ht="25.5" customHeight="1">
      <c r="B104" s="1601"/>
      <c r="C104" s="152"/>
      <c r="D104" s="148" t="s">
        <v>397</v>
      </c>
      <c r="E104" s="74"/>
    </row>
    <row r="105" spans="1:5" ht="25.5" customHeight="1">
      <c r="B105" s="1601"/>
      <c r="C105" s="152"/>
      <c r="D105" s="148" t="s">
        <v>398</v>
      </c>
      <c r="E105" s="74"/>
    </row>
    <row r="106" spans="1:5" ht="14.45" customHeight="1">
      <c r="B106" s="1601"/>
      <c r="C106" s="152" t="s">
        <v>77</v>
      </c>
      <c r="D106" s="154" t="s">
        <v>143</v>
      </c>
      <c r="E106" s="74"/>
    </row>
    <row r="107" spans="1:5" ht="12.75" customHeight="1">
      <c r="B107" s="1601"/>
      <c r="C107" s="152"/>
      <c r="D107" s="155" t="s">
        <v>144</v>
      </c>
      <c r="E107" s="74"/>
    </row>
    <row r="108" spans="1:5" ht="14.45" customHeight="1">
      <c r="B108" s="1601"/>
      <c r="C108" s="150" t="s">
        <v>323</v>
      </c>
      <c r="D108" s="154" t="s">
        <v>145</v>
      </c>
      <c r="E108" s="74"/>
    </row>
    <row r="109" spans="1:5" ht="12.75" customHeight="1">
      <c r="B109" s="1601"/>
      <c r="C109" s="150"/>
      <c r="D109" s="155" t="s">
        <v>146</v>
      </c>
      <c r="E109" s="74"/>
    </row>
    <row r="110" spans="1:5" ht="14.45" customHeight="1">
      <c r="B110" s="1601"/>
      <c r="C110" s="150" t="s">
        <v>322</v>
      </c>
      <c r="D110" s="154" t="s">
        <v>147</v>
      </c>
      <c r="E110" s="74"/>
    </row>
    <row r="111" spans="1:5" ht="12.75" customHeight="1">
      <c r="B111" s="1601"/>
      <c r="C111" s="150"/>
      <c r="D111" s="155" t="s">
        <v>148</v>
      </c>
      <c r="E111" s="74"/>
    </row>
    <row r="112" spans="1:5" ht="14.45" customHeight="1">
      <c r="B112" s="1601"/>
      <c r="C112" s="150" t="s">
        <v>321</v>
      </c>
      <c r="D112" s="154" t="s">
        <v>0</v>
      </c>
      <c r="E112" s="74"/>
    </row>
    <row r="113" spans="2:5" ht="12.75" customHeight="1">
      <c r="B113" s="1601"/>
      <c r="C113" s="150"/>
      <c r="D113" s="155" t="s">
        <v>1</v>
      </c>
      <c r="E113" s="74"/>
    </row>
    <row r="114" spans="2:5" ht="14.45" customHeight="1">
      <c r="B114" s="1601"/>
      <c r="C114" s="150" t="s">
        <v>320</v>
      </c>
      <c r="D114" s="154" t="s">
        <v>2</v>
      </c>
      <c r="E114" s="74"/>
    </row>
    <row r="115" spans="2:5" ht="12.75" customHeight="1">
      <c r="B115" s="1601"/>
      <c r="C115" s="150"/>
      <c r="D115" s="155" t="s">
        <v>354</v>
      </c>
      <c r="E115" s="74"/>
    </row>
    <row r="116" spans="2:5" ht="14.45" customHeight="1">
      <c r="B116" s="1601"/>
      <c r="C116" s="150" t="s">
        <v>319</v>
      </c>
      <c r="D116" s="154" t="s">
        <v>352</v>
      </c>
      <c r="E116" s="74"/>
    </row>
    <row r="117" spans="2:5" ht="12.75" customHeight="1">
      <c r="B117" s="1601"/>
      <c r="C117" s="150"/>
      <c r="D117" s="155" t="s">
        <v>353</v>
      </c>
      <c r="E117" s="74"/>
    </row>
    <row r="118" spans="2:5" ht="14.45" customHeight="1">
      <c r="B118" s="1601"/>
      <c r="C118" s="150" t="s">
        <v>239</v>
      </c>
      <c r="D118" s="154" t="s">
        <v>355</v>
      </c>
      <c r="E118" s="74"/>
    </row>
    <row r="119" spans="2:5" ht="12.75" customHeight="1">
      <c r="B119" s="1601"/>
      <c r="C119" s="150"/>
      <c r="D119" s="155" t="s">
        <v>356</v>
      </c>
      <c r="E119" s="74"/>
    </row>
    <row r="120" spans="2:5" ht="14.45" customHeight="1">
      <c r="B120" s="1601"/>
      <c r="C120" s="150" t="s">
        <v>318</v>
      </c>
      <c r="D120" s="154" t="s">
        <v>3</v>
      </c>
      <c r="E120" s="74"/>
    </row>
    <row r="121" spans="2:5" ht="12.75" customHeight="1">
      <c r="B121" s="1601"/>
      <c r="C121" s="150"/>
      <c r="D121" s="155" t="s">
        <v>4</v>
      </c>
      <c r="E121" s="74"/>
    </row>
    <row r="122" spans="2:5" ht="14.45" customHeight="1">
      <c r="B122" s="1601"/>
      <c r="C122" s="150" t="s">
        <v>317</v>
      </c>
      <c r="D122" s="154" t="s">
        <v>5</v>
      </c>
      <c r="E122" s="74"/>
    </row>
    <row r="123" spans="2:5" ht="12.75" customHeight="1">
      <c r="B123" s="1601"/>
      <c r="C123" s="150"/>
      <c r="D123" s="155" t="s">
        <v>1657</v>
      </c>
      <c r="E123" s="74"/>
    </row>
    <row r="124" spans="2:5" ht="25.5" customHeight="1" thickBot="1">
      <c r="B124" s="1602"/>
      <c r="C124" s="150"/>
      <c r="D124" s="154" t="s">
        <v>397</v>
      </c>
      <c r="E124" s="74"/>
    </row>
    <row r="125" spans="2:5" ht="14.45" customHeight="1" thickTop="1">
      <c r="B125" s="1607" t="s">
        <v>599</v>
      </c>
      <c r="C125" s="152" t="s">
        <v>78</v>
      </c>
      <c r="D125" s="154" t="s">
        <v>137</v>
      </c>
      <c r="E125" s="74"/>
    </row>
    <row r="126" spans="2:5" ht="12.75" customHeight="1">
      <c r="B126" s="1608"/>
      <c r="C126" s="152"/>
      <c r="D126" s="155" t="s">
        <v>136</v>
      </c>
      <c r="E126" s="74"/>
    </row>
    <row r="127" spans="2:5" ht="25.5" customHeight="1">
      <c r="B127" s="1608"/>
      <c r="C127" s="152"/>
      <c r="D127" s="389" t="s">
        <v>913</v>
      </c>
      <c r="E127" s="74"/>
    </row>
    <row r="128" spans="2:5" ht="25.5" customHeight="1">
      <c r="B128" s="1608"/>
      <c r="C128" s="152"/>
      <c r="D128" s="148" t="s">
        <v>398</v>
      </c>
      <c r="E128" s="74"/>
    </row>
    <row r="129" spans="2:5" ht="25.5" customHeight="1" thickBot="1">
      <c r="B129" s="1609"/>
      <c r="C129" s="152"/>
      <c r="D129" s="148" t="s">
        <v>399</v>
      </c>
      <c r="E129" s="74"/>
    </row>
    <row r="130" spans="2:5" ht="14.45" customHeight="1" thickTop="1">
      <c r="B130" s="1588" t="s">
        <v>600</v>
      </c>
      <c r="C130" s="152" t="s">
        <v>79</v>
      </c>
      <c r="D130" s="154" t="s">
        <v>139</v>
      </c>
      <c r="E130" s="74"/>
    </row>
    <row r="131" spans="2:5" ht="12.75" customHeight="1">
      <c r="B131" s="1601"/>
      <c r="C131" s="152"/>
      <c r="D131" s="155" t="s">
        <v>138</v>
      </c>
      <c r="E131" s="74"/>
    </row>
    <row r="132" spans="2:5" ht="25.5" customHeight="1">
      <c r="B132" s="1601"/>
      <c r="C132" s="152"/>
      <c r="D132" s="148" t="s">
        <v>397</v>
      </c>
      <c r="E132" s="74"/>
    </row>
    <row r="133" spans="2:5" ht="25.5" customHeight="1">
      <c r="B133" s="1601"/>
      <c r="C133" s="152"/>
      <c r="D133" s="148" t="s">
        <v>398</v>
      </c>
      <c r="E133" s="74"/>
    </row>
    <row r="134" spans="2:5" ht="25.5" customHeight="1">
      <c r="B134" s="1601"/>
      <c r="C134" s="152"/>
      <c r="D134" s="148" t="s">
        <v>399</v>
      </c>
      <c r="E134" s="74"/>
    </row>
    <row r="135" spans="2:5" ht="25.5" customHeight="1">
      <c r="B135" s="1601"/>
      <c r="C135" s="152"/>
      <c r="D135" s="148" t="s">
        <v>402</v>
      </c>
      <c r="E135" s="74"/>
    </row>
    <row r="136" spans="2:5" ht="25.5" customHeight="1">
      <c r="B136" s="1601"/>
      <c r="C136" s="152"/>
      <c r="D136" s="148" t="s">
        <v>403</v>
      </c>
      <c r="E136" s="74"/>
    </row>
    <row r="137" spans="2:5" ht="25.5" customHeight="1" thickBot="1">
      <c r="B137" s="1602"/>
      <c r="C137" s="152"/>
      <c r="D137" s="148" t="s">
        <v>404</v>
      </c>
    </row>
    <row r="138" spans="2:5" ht="12.75" thickTop="1"/>
  </sheetData>
  <mergeCells count="19">
    <mergeCell ref="B125:B129"/>
    <mergeCell ref="B130:B137"/>
    <mergeCell ref="A86:B88"/>
    <mergeCell ref="B89:B94"/>
    <mergeCell ref="A95:B96"/>
    <mergeCell ref="A97:B101"/>
    <mergeCell ref="B102:B124"/>
    <mergeCell ref="B69:B74"/>
    <mergeCell ref="B75:B82"/>
    <mergeCell ref="B83:B85"/>
    <mergeCell ref="B13:B34"/>
    <mergeCell ref="A35:B39"/>
    <mergeCell ref="B40:B56"/>
    <mergeCell ref="B57:B64"/>
    <mergeCell ref="C4:D4"/>
    <mergeCell ref="C3:D3"/>
    <mergeCell ref="B5:B10"/>
    <mergeCell ref="A11:B12"/>
    <mergeCell ref="A65:B68"/>
  </mergeCells>
  <phoneticPr fontId="0" type="noConversion"/>
  <hyperlinks>
    <hyperlink ref="D13" location="Tabl.3CZ.1!A1" display="PRACUJĄCY W SEKTORZE PRZEDSIEBIORSTW" xr:uid="{00000000-0004-0000-0000-000000000000}"/>
    <hyperlink ref="D20" location="Tabl.4CZ.1!A1" display="PRZECIĘTNE ZATRUDNIENIE W SEKTORZE PRZEDSIEBIORSTW" xr:uid="{00000000-0004-0000-0000-000001000000}"/>
    <hyperlink ref="D23" location="Tabl.5CZ.1!A1" display="BEZROBOTNI ZAREJESTROWANI I OFERTY PRACY" xr:uid="{00000000-0004-0000-0000-000002000000}"/>
    <hyperlink ref="D26" location="Tabl.6!A1" display="BEZROBOTNI ZAREJESTROWANI, BĘDĄCY W SZCZEGÓLNEJ SYTUACJI NA RYNKU PRACY" xr:uid="{00000000-0004-0000-0000-000003000000}"/>
    <hyperlink ref="D35" location="Tabl.10CZ.1!A1" display="PRZECIĘTNE MIESIĘCZNE WYNAGRODZENIA BRUTTO W SEKTORZE PRZEDSIĘBIORSTW" xr:uid="{00000000-0004-0000-0000-000004000000}"/>
    <hyperlink ref="D75" location="Tabl.25CZ.1!A1" display="PRODUKCJA SPRZEDANA PRZEMYSŁU" xr:uid="{00000000-0004-0000-0000-000005000000}"/>
    <hyperlink ref="D81" location="Tabl.27!A1" display="PRODUKCJA SPRZEDANA BUDOWNICTWA" xr:uid="{00000000-0004-0000-0000-000006000000}"/>
    <hyperlink ref="D11" location="'Tabl. 2'!A1" display="STAN  I  RUCH  NATURALNY  LUDNOŚCI" xr:uid="{00000000-0004-0000-0000-000007000000}"/>
    <hyperlink ref="D28" location="Tabl.7CZ.1!A1" display="BEZROBOTNI  ZAREJESTROWANI  WEDŁUG  POZIOMU  WYKSZTAŁCENIA,  WIEKU,  CZASU POZOSTAWANIA  BEZ  PRACY  I  STAŻU  PRACY" xr:uid="{00000000-0004-0000-0000-000008000000}"/>
    <hyperlink ref="D31" location="Tabl.8!A1" display="AKTYWNOŚĆ  EKONOMICZNA  LUDNOŚCI  W  WIEKU  15  LAT  I  WIĘCEJ  WEDŁUG  BAEL" xr:uid="{00000000-0004-0000-0000-000009000000}"/>
    <hyperlink ref="D33" location="Tabl.9!A1" display="BEZROBOCIE  WEDŁUG  BAEL" xr:uid="{00000000-0004-0000-0000-00000A000000}"/>
    <hyperlink ref="D38" location="Tabl.11!A1" display="ŚWIADCZENIA  SPOŁECZNE" xr:uid="{00000000-0004-0000-0000-00000B000000}"/>
    <hyperlink ref="D40" location="Tabl.12CZ.1!A1" display="WYNIKI  FINANSOWE  PRZEDSIĘBIORSTW" xr:uid="{00000000-0004-0000-0000-00000C000000}"/>
    <hyperlink ref="D43" location="'Tabl. 13CZ.1'!A1" display="'Tabl. 13CZ.1'!A1" xr:uid="{00000000-0004-0000-0000-00000D000000}"/>
    <hyperlink ref="D47" location="'Tabl. 13CZ.3'!A1" display="III. WYNIK  FINANSOWY  NETTO" xr:uid="{00000000-0004-0000-0000-00000E000000}"/>
    <hyperlink ref="D49" location="'Tabl. 14CZ.1'!A1" display="RELACJE  EKONOMICZNE  ORAZ  STRUKTURA  PRZEDSIĘBIORSTW  WEDŁUG  UZYSKANYCH  WYNIKÓW  FINANSOWYCH" xr:uid="{00000000-0004-0000-0000-00000F000000}"/>
    <hyperlink ref="D55" location="Tabl.16!A1" display="AKTYWA  OBROTOWE  ORAZ  ZOBOWIĄZANIA  PRZEDSIĘBIORSTW  WEDŁUG  SEKCJI " xr:uid="{00000000-0004-0000-0000-000010000000}"/>
    <hyperlink ref="D57" location="Tabl.17!A1" display="WSKAŹNIKI  CEN  TOWARÓW  I  USŁUG  KONSUMPCYJNYCH " xr:uid="{00000000-0004-0000-0000-000011000000}"/>
    <hyperlink ref="D65" location="Tabl.21!A1" display="NAKŁADY  INWESTYCYJNE" xr:uid="{00000000-0004-0000-0000-000012000000}"/>
    <hyperlink ref="D97" location="Tabl.32!A1" display="PODMIOTY  GOSPODARKI  NARODOWEJ W REJESTRZE REGON  WEDŁUG  SEKCJI " xr:uid="{00000000-0004-0000-0000-000013000000}"/>
    <hyperlink ref="D99" location="Tabl.33CZ.1!A1" display="PODMIOTY  GOSPODARKI  NARODOWEJ  W REJESTRZE REGON WEDŁUG  FORMY  PRAWNEJ " xr:uid="{00000000-0004-0000-0000-000014000000}"/>
    <hyperlink ref="D69" location="Tabl.23CZ.1!A1" display="ZWIERZĘTA  GOSPODARSKIE" xr:uid="{00000000-0004-0000-0000-000015000000}"/>
    <hyperlink ref="D72" location="Tabl.24CZ.1!A1" display="SKUP WAŻNIEJSZYCH PRODUKTÓW ROLNYCH" xr:uid="{00000000-0004-0000-0000-000016000000}"/>
    <hyperlink ref="D83" location="Tabl.28CZ.1!A1" display="SPRZEDAŻ  DETALICZNA TOWARÓW  WEDŁUG RODZAJÓW  DZIAŁALNOŚCI  PRZEDSIĘBIORSTWA " xr:uid="{00000000-0004-0000-0000-000017000000}"/>
    <hyperlink ref="D85" location="Tabl.28CZ.2!A1" display="Tabl.28CZ.2!A1" xr:uid="{00000000-0004-0000-0000-000018000000}"/>
    <hyperlink ref="D86" location="Tabl.29CZ.1!A1" display="WYKORZYSTANIE  TURYSTYCZNYCH OBIEKTÓW  NOCLEGOWYCH " xr:uid="{00000000-0004-0000-0000-000019000000}"/>
    <hyperlink ref="D125" location="'Tabl. 44CZ.1'!A1" display="WYBRANE  WSKAŹNIKI OGÓLNOPOLSKIE" xr:uid="{00000000-0004-0000-0000-00001A000000}"/>
    <hyperlink ref="D127" location="'Tabl. 44CZ.2'!A1" display="'Tabl. 44CZ.2'!A1" xr:uid="{00000000-0004-0000-0000-00001B000000}"/>
    <hyperlink ref="D128" location="'Tabl. 44CZ.3'!A1" display="'Tabl. 44CZ.3'!A1" xr:uid="{00000000-0004-0000-0000-00001C000000}"/>
    <hyperlink ref="D129" location="'Tabl. 44CZ.4 '!A1" display="'Tabl. 44CZ.4 '!A1" xr:uid="{00000000-0004-0000-0000-00001D000000}"/>
    <hyperlink ref="D130" location="'Tabl. 45CZ.1'!A1" display="PODSTAWOWE  DANE  O  WOJEWÓDZTWACH" xr:uid="{00000000-0004-0000-0000-00001E000000}"/>
    <hyperlink ref="D132" location="'Tabl. 45CZ.2'!A1" display="'Tabl. 45CZ.2'!A1" xr:uid="{00000000-0004-0000-0000-00001F000000}"/>
    <hyperlink ref="D133" location="'Tabl. 45CZ.3'!A1" display="'Tabl. 45CZ.3'!A1" xr:uid="{00000000-0004-0000-0000-000020000000}"/>
    <hyperlink ref="D134" location="'Tabl. 45CZ.4'!A1" display="'Tabl. 45CZ.4'!A1" xr:uid="{00000000-0004-0000-0000-000021000000}"/>
    <hyperlink ref="D135" location="'Tabl. 45CZ.5'!A1" display="'Tabl. 45CZ.5'!A1" xr:uid="{00000000-0004-0000-0000-000022000000}"/>
    <hyperlink ref="D136" location="'Tabl. 45CZ.6'!A1" display="'Tabl. 45CZ.6'!A1" xr:uid="{00000000-0004-0000-0000-000023000000}"/>
    <hyperlink ref="D51" location="Tabl.14CZ.2!A1" display="Tabl.14CZ.2!A1" xr:uid="{00000000-0004-0000-0000-000024000000}"/>
    <hyperlink ref="D52" location="Tabl.14CZ.3!A1" display="Tabl.14CZ.3!A1" xr:uid="{00000000-0004-0000-0000-000025000000}"/>
    <hyperlink ref="D79" location="Tabl.26!A1" display="PRODUKCJA WAŻNIEJSZYCH WYROBÓW WEDŁUG PKWiU" xr:uid="{00000000-0004-0000-0000-000026000000}"/>
    <hyperlink ref="D5" location="Tabl.1CZ.1!A1" display="Tabl.1CZ.1!A1" xr:uid="{00000000-0004-0000-0000-000027000000}"/>
    <hyperlink ref="D22" location="Tabl.4CZ.2!A1" display="Tabl.4CZ.2!A1" xr:uid="{00000000-0004-0000-0000-000028000000}"/>
    <hyperlink ref="D30" location="Tabl.7CZ.2!A1" display="Tabl.7CZ.2!A1" xr:uid="{00000000-0004-0000-0000-000029000000}"/>
    <hyperlink ref="D37" location="Tabl.10CZ.2!A1" display="Tabl.10CZ.2!A1" xr:uid="{00000000-0004-0000-0000-00002A000000}"/>
    <hyperlink ref="D42" location="Tabl.12CZ.2!A1" display="Tabl.12CZ.2!A1" xr:uid="{00000000-0004-0000-0000-00002B000000}"/>
    <hyperlink ref="D101" location="Tabl.33CZ.2!A1" display="Tabl.33CZ.2!A1" xr:uid="{00000000-0004-0000-0000-00002C000000}"/>
    <hyperlink ref="D71" location="Tabl.23CZ.2!A1" display="Tabl.23CZ.2!A1" xr:uid="{00000000-0004-0000-0000-00002D000000}"/>
    <hyperlink ref="D74" location="Tabl.24CZ.2!A1" display="Tabl.24CZ.2!A1" xr:uid="{00000000-0004-0000-0000-00002E000000}"/>
    <hyperlink ref="D77" location="Tabl.25CZ.2!A1" display="Tabl.25CZ.2!A1" xr:uid="{00000000-0004-0000-0000-00002F000000}"/>
    <hyperlink ref="D78" location="Tabl.25CZ.3!A1" display="Tabl.25CZ.3!A1" xr:uid="{00000000-0004-0000-0000-000030000000}"/>
    <hyperlink ref="D108" location="Tabl.36!A1" display="BEZROBOTNI  ZAREJESTROWANI  I  OFERTY  PRACY" xr:uid="{00000000-0004-0000-0000-000031000000}"/>
    <hyperlink ref="D110" location="Tabl.37!A1" display="BEZROBOTNI  ZAREJESTROWANI  WEDŁUG  WIEKU" xr:uid="{00000000-0004-0000-0000-000032000000}"/>
    <hyperlink ref="D112" location="Tabl.38!A1" display="BEZROBOTNI  ZAREJESTROWANI  WEDŁUG  POZIOMU  WYKSZTAŁCENIA" xr:uid="{00000000-0004-0000-0000-000033000000}"/>
    <hyperlink ref="D122" location="Tabl.43CZ.1!A1" display="PODMIOTY  GOSPODARKI  NARODOWEJ  W REJESTRZE REGON" xr:uid="{00000000-0004-0000-0000-000034000000}"/>
    <hyperlink ref="D124" location="Tabl.43CZ.2!A1" display="Tabl.43CZ.2!A1" xr:uid="{00000000-0004-0000-0000-000035000000}"/>
    <hyperlink ref="D53" location="Tabl.15!A1" display="AKTYWA  OBROTOWE  ORAZ  ZOBOWIĄZANIA  DŁUGO-  I  KRÓTKOTERMINOWE  PRZEDSIĘBIORSTW " xr:uid="{00000000-0004-0000-0000-000036000000}"/>
    <hyperlink ref="D137" location="'Tabl. 45CZ.7'!A1" display="'Tabl. 45CZ.7'!A1" xr:uid="{00000000-0004-0000-0000-000037000000}"/>
    <hyperlink ref="D25" location="Tabl.5CZ.2!A1" display="Tabl.5CZ.2!A1" xr:uid="{00000000-0004-0000-0000-000038000000}"/>
    <hyperlink ref="D106" location="Tabl.35!A1" display="RUCH NATURALNY LUDNOŚCI" xr:uid="{00000000-0004-0000-0000-000039000000}"/>
    <hyperlink ref="D114" location="Tabl.39!A1" display="MIESZKANIA  ODDANE  DO  UŻYTKOWANIA" xr:uid="{00000000-0004-0000-0000-00003A000000}"/>
    <hyperlink ref="D116" location="Tabl.40!A1" display="PRZESTĘPSTWA  STWIERDZONE" xr:uid="{00000000-0004-0000-0000-00003B000000}"/>
    <hyperlink ref="D118" location="Tabl.41!A1" display="WSKAŹNIKI  WYKRYWALNOŚCI  SPRAWCÓW  PRZESTĘPSTW" xr:uid="{00000000-0004-0000-0000-00003C000000}"/>
    <hyperlink ref="D120" location="'Tabl. 42'!A1" display="WYPADKI  DROGOWE" xr:uid="{00000000-0004-0000-0000-00003D000000}"/>
    <hyperlink ref="D15" location="Tabl.3CZ.2!A1" display="Tabl.3CZ.2!A1" xr:uid="{00000000-0004-0000-0000-00003E000000}"/>
    <hyperlink ref="D16" location="Tabl.3CZ.3!A1" display="Tabl.3CZ.3!A1" xr:uid="{00000000-0004-0000-0000-00003F000000}"/>
    <hyperlink ref="D17" location="Tabl.3CZ.4!A1" display="Tabl.3CZ.4!A1" xr:uid="{00000000-0004-0000-0000-000040000000}"/>
    <hyperlink ref="D18" location="Tabl.3CZ.5!A1" display="Tabl.3CZ.5!A1" xr:uid="{00000000-0004-0000-0000-000041000000}"/>
    <hyperlink ref="D19" location="Tabl.3CZ.6!A1" display="Tabl.3CZ.6!A1" xr:uid="{00000000-0004-0000-0000-000042000000}"/>
    <hyperlink ref="D95" location="Tabl.31!A1" display="PRZESTĘPSTWA  STWIERDZONE" xr:uid="{00000000-0004-0000-0000-000043000000}"/>
    <hyperlink ref="D6" location="Tabl.1CZ.1!A1" display="SELECTED  DATA  ON  VOIVODSHIP" xr:uid="{00000000-0004-0000-0000-000044000000}"/>
    <hyperlink ref="D7" location="Tabl.1CZ.2!A1" display="Tabl.1CZ.2!A1" xr:uid="{00000000-0004-0000-0000-000045000000}"/>
    <hyperlink ref="D8" location="Tabl.1CZ.3!A1" display="Tabl.1CZ.3!A1" xr:uid="{00000000-0004-0000-0000-000046000000}"/>
    <hyperlink ref="D9" location="Tabl.1CZ.4!A1" display="Tabl.1CZ.4!A1" xr:uid="{00000000-0004-0000-0000-000047000000}"/>
    <hyperlink ref="D10" location="Tabl.1CZ.5!A1" display="Tabl.1CZ.5!A1" xr:uid="{00000000-0004-0000-0000-000048000000}"/>
    <hyperlink ref="D45" location="'Tabl. 13CZ.2'!A1" display="II. WYNIK  FINANSOWY  BRUTTO" xr:uid="{00000000-0004-0000-0000-000049000000}"/>
    <hyperlink ref="D12" location="'Tabl. 2'!A1" display="POPULATION  AND  VITAL  STATISTICS" xr:uid="{00000000-0004-0000-0000-00004A000000}"/>
    <hyperlink ref="D14" location="Tabl.3CZ.1!A1" display="EMPLOYED PERSONS IN ENTERPRISE SECTOR" xr:uid="{00000000-0004-0000-0000-00004B000000}"/>
    <hyperlink ref="D21" location="Tabl.4CZ.1!A1" display="AVERAGE PAID EMPLOYMENT IN ENTERPRISE SECTOR" xr:uid="{00000000-0004-0000-0000-00004C000000}"/>
    <hyperlink ref="D24" location="Tabl.5CZ.1!A1" display="REGISTERED UNEMPLOYED PERSONS AND JOB OFFERS" xr:uid="{00000000-0004-0000-0000-00004D000000}"/>
    <hyperlink ref="D56" location="Tabl.16!A1" display="CURRENT  ASSETS  AND  LIABILITIES  OF  ENTERPRISES  BY  SECTIONS" xr:uid="{00000000-0004-0000-0000-00004E000000}"/>
    <hyperlink ref="D103" location="Tabl.34CZ.1!A1" display="POPULATION" xr:uid="{00000000-0004-0000-0000-00004F000000}"/>
    <hyperlink ref="D27" location="Tabl.6!A1" display="REGISTERED UNEMPLOYED PERSONS WITH A SPECIFIC SITUATION ON THE LABOUR MARKET" xr:uid="{00000000-0004-0000-0000-000050000000}"/>
    <hyperlink ref="D29" location="Tabl.7CZ.1!A1" display="REGISTERED  UNEMPLOYED  PERSONS  BY  EDUCATIONAL  LEVEL,  AGE,  DURATION  OF  UNEMPLOYMENT  AND  WORK  SENIORITY" xr:uid="{00000000-0004-0000-0000-000051000000}"/>
    <hyperlink ref="D32" location="Tabl.8!A1" display="ECONOMIC  ACTIVITY  OF  POPULATION  AGED  15  AND  MORE  BY  LFS" xr:uid="{00000000-0004-0000-0000-000052000000}"/>
    <hyperlink ref="D34" location="Tabl.9!A1" display="UNEMPLOYMENT  BY  LFS" xr:uid="{00000000-0004-0000-0000-000053000000}"/>
    <hyperlink ref="D36" location="Tabl.10CZ.1!A1" display="AVERAGE MONTHLY GROSS WAGES AND SALARIES IN ENTERPRISE SECTOR" xr:uid="{00000000-0004-0000-0000-000054000000}"/>
    <hyperlink ref="D39" location="Tabl.11!A1" display="SOCIAL  BENEFITS" xr:uid="{00000000-0004-0000-0000-000055000000}"/>
    <hyperlink ref="D41" location="Tabl.12CZ.1!A1" display="FINANCIAL  RESULTS  OF  ENTERPRISES" xr:uid="{00000000-0004-0000-0000-000056000000}"/>
    <hyperlink ref="D44" location="'Tabl. 13CZ.1'!A1" display="'Tabl. 13CZ.1'!A1" xr:uid="{00000000-0004-0000-0000-000057000000}"/>
    <hyperlink ref="D46" location="'Tabl. 13CZ.2'!A1" display="II. GROSS  FINANCIAL  RESULT" xr:uid="{00000000-0004-0000-0000-000058000000}"/>
    <hyperlink ref="D48" location="'Tabl. 13CZ.3'!A1" display="III. NET  FINANCIAL  RESULT" xr:uid="{00000000-0004-0000-0000-000059000000}"/>
    <hyperlink ref="D50" location="'Tabl. 14CZ.1'!A1" display="ECONOMIC  RELATIONS  AND  COMPOSITION  OF  ENTERPRISES  BY  OBTAINED  FINANCIAL  RESULT" xr:uid="{00000000-0004-0000-0000-00005A000000}"/>
    <hyperlink ref="D54" location="Tabl.15!A1" display="CURRENT  ASSETS  AND  SHORT-TERM  AND  LONG-TERM  LIABILITIES  OF  ENTERPRISES" xr:uid="{00000000-0004-0000-0000-00005B000000}"/>
    <hyperlink ref="D58" location="Tabl.17!A1" display="PRICE  INDICES  OF  CONSUMER  GOODS  AND  SERVICES" xr:uid="{00000000-0004-0000-0000-00005C000000}"/>
    <hyperlink ref="D64" location="Tabl.20!A1" display="PRICES RELATIONS IN AGRICULTURE" xr:uid="{00000000-0004-0000-0000-00005D000000}"/>
    <hyperlink ref="D66" location="Tabl.21!A1" display="INVESTMENT  OUTLAYS" xr:uid="{00000000-0004-0000-0000-00005E000000}"/>
    <hyperlink ref="D68" location="Tabl.22!A1" display="DWELLINGS" xr:uid="{00000000-0004-0000-0000-00005F000000}"/>
    <hyperlink ref="D70" location="Tabl.23CZ.1!A1" display="LIVESTOCK" xr:uid="{00000000-0004-0000-0000-000060000000}"/>
    <hyperlink ref="D73" location="Tabl.24CZ.1!A1" display="PROCUREMENT OF MAJOR AGRICULTURAL PRODUCTS" xr:uid="{00000000-0004-0000-0000-000061000000}"/>
    <hyperlink ref="D76" location="Tabl.25CZ.1!A1" display="SOLD PRODUCTION OF INDUSTRY" xr:uid="{00000000-0004-0000-0000-000062000000}"/>
    <hyperlink ref="D80" location="Tabl.26!A1" display="PRODUCTION OF MAJOR PRODUCTS BY PKWiU" xr:uid="{00000000-0004-0000-0000-000063000000}"/>
    <hyperlink ref="D82" location="Tabl.27!A1" display="SOLD PRODUCTION OF CONSTRUCTION" xr:uid="{00000000-0004-0000-0000-000064000000}"/>
    <hyperlink ref="D84" location="Tabl.28CZ.1!A1" display="RETAIL  SALES  OF  GOODS  BY  TYPE  OF  ENTERPRISE  ACTIVITY" xr:uid="{00000000-0004-0000-0000-000065000000}"/>
    <hyperlink ref="D87" location="Tabl.29CZ.1!A1" display="OCCUPANCY  IN  TOURIST ACCOMMODATION  ESTABLISHMENTS" xr:uid="{00000000-0004-0000-0000-000066000000}"/>
    <hyperlink ref="D96" location="Tabl.31!A1" display="ASCERTAINED  CRIMES" xr:uid="{00000000-0004-0000-0000-000067000000}"/>
    <hyperlink ref="D98" location="Tabl.32!A1" display="NATIONAL  ECONOMY  ENTITIES  IN THE REGON REGISTER BY  SECTIONS" xr:uid="{00000000-0004-0000-0000-000068000000}"/>
    <hyperlink ref="D100" location="Tabl.33CZ.1!A1" display="NATIONAL  ECONOMY  ENTITIES  IN THE REGON REGISTER BY  FORM  OF  LEGAL" xr:uid="{00000000-0004-0000-0000-000069000000}"/>
    <hyperlink ref="D107" location="Tabl.35!A1" display="VITAL STATISTICS" xr:uid="{00000000-0004-0000-0000-00006A000000}"/>
    <hyperlink ref="D109" location="Tabl.36!A1" display="REGISTERED  UNEMPLOYED  PERSONS  AND  JOB  OFFERS" xr:uid="{00000000-0004-0000-0000-00006B000000}"/>
    <hyperlink ref="D111" location="Tabl.37!A1" display="REGISTERED  UNEMPLOYED  PERSONS  BY  AGE" xr:uid="{00000000-0004-0000-0000-00006C000000}"/>
    <hyperlink ref="D113" location="Tabl.38!A1" display="REGISTERED  UNEMPLOYED  PERSONS  BY  EDUCATIONAL  LEVEL" xr:uid="{00000000-0004-0000-0000-00006D000000}"/>
    <hyperlink ref="D115" location="Tabl.39!A1" display="DWELLINGS  COMPLETED" xr:uid="{00000000-0004-0000-0000-00006E000000}"/>
    <hyperlink ref="D117" location="Tabl.40!A1" display="ASCERTAINED  CRIMES" xr:uid="{00000000-0004-0000-0000-00006F000000}"/>
    <hyperlink ref="D119" location="Tabl.41!A1" display="RATE  OF  DETECTABILITY  OF  CRIMES" xr:uid="{00000000-0004-0000-0000-000070000000}"/>
    <hyperlink ref="D121" location="'Tabl. 42'!A1" display="ROAD  TRAFFIC  ACCIDENTS" xr:uid="{00000000-0004-0000-0000-000071000000}"/>
    <hyperlink ref="D123" location="Tabl.43CZ.1!A1" display="ENTITIES  OF  THE  NATIONAL  ECONOMY IN THE REGON REGISTER" xr:uid="{00000000-0004-0000-0000-000072000000}"/>
    <hyperlink ref="D126" location="'Tabl. 44CZ.1'!A1" display="SELECTED  INDICATORS  FOR  POLAND" xr:uid="{00000000-0004-0000-0000-000073000000}"/>
    <hyperlink ref="D131" location="'Tabl. 45CZ.1'!A1" display="BASIC  DATA  ON  VOIVODSHIPS" xr:uid="{00000000-0004-0000-0000-000074000000}"/>
    <hyperlink ref="D88" location="Tabl.29CZ.2!A1" display="Tabl.29CZ.2!A1" xr:uid="{00000000-0004-0000-0000-000075000000}"/>
    <hyperlink ref="D90" location="Tabl.30CZ.1!A1" display="BUSINESS  TENDENCY  INDICATORS" xr:uid="{00000000-0004-0000-0000-000076000000}"/>
    <hyperlink ref="D91" location="Tabl.30CZ.2!A1" display="Tabl.30CZ.2!A1" xr:uid="{00000000-0004-0000-0000-000077000000}"/>
    <hyperlink ref="D92" location="Tabl.30CZ.3!A1" display="Tabl.30CZ.3!A1" xr:uid="{00000000-0004-0000-0000-000078000000}"/>
    <hyperlink ref="D93" location="Tabl.30CZ.4!A1" display="Tabl.30CZ.4!A1" xr:uid="{00000000-0004-0000-0000-000079000000}"/>
    <hyperlink ref="D94" location="Tabl.30CZ.5!A1" display="Tabl.30CZ.5!A1" xr:uid="{00000000-0004-0000-0000-00007A000000}"/>
    <hyperlink ref="D89" location="Tabl.30CZ.1!A1" display="WSKAŹNIKI  KONIUNKTURY  GOSPODARCZEJ" xr:uid="{00000000-0004-0000-0000-00007B000000}"/>
    <hyperlink ref="D105" location="Tabl.34CZ.3!A1" display="Tabl.34CZ.3!A1" xr:uid="{00000000-0004-0000-0000-00007C000000}"/>
    <hyperlink ref="D67" location="Tabl.22!A1" display="MIESZKANIA" xr:uid="{00000000-0004-0000-0000-00007D000000}"/>
    <hyperlink ref="D104" location="Tabl.34CZ.2!A1" display="Tabl.34CZ.2!A1" xr:uid="{00000000-0004-0000-0000-00007E000000}"/>
    <hyperlink ref="D102" location="Tabl.34CZ.1!A1" display="LUDNOŚĆ" xr:uid="{00000000-0004-0000-0000-00007F000000}"/>
    <hyperlink ref="D59" location="Tabl.18!A1" display="PRZECIĘTNE CENY SKUPU WAŻNIEJSZYCH PRODUKTÓW ROLNYCH" xr:uid="{00000000-0004-0000-0000-000080000000}"/>
    <hyperlink ref="D60" location="Tabl.18!A1" display="AVERAGE PROCUREMENT PRICES OF MAJOR AGRICULTURAL PRODUCTS" xr:uid="{00000000-0004-0000-0000-000081000000}"/>
    <hyperlink ref="D61" location="Tabl.19!A1" display="PRZECIĘTNE CENY UZYSKIWANE PRZEZ ROLNIKÓW NA TARGOWISKACH" xr:uid="{00000000-0004-0000-0000-000082000000}"/>
    <hyperlink ref="D62" location="Tabl.19!A1" display="AVERAGE MARKETPLACE PRICES RECEIVED BY FARMERS" xr:uid="{00000000-0004-0000-0000-000083000000}"/>
    <hyperlink ref="D63" location="Tabl.20!A1" display="RELACJE CEN W ROLNICTWIE" xr:uid="{00000000-0004-0000-0000-000084000000}"/>
  </hyperlinks>
  <printOptions verticalCentered="1" gridLines="1"/>
  <pageMargins left="0.19685039370078741" right="0.19685039370078741" top="0" bottom="0" header="0" footer="0"/>
  <pageSetup paperSize="8" scale="51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4" width="14.125" style="1258" customWidth="1"/>
    <col min="5" max="8" width="14.125" customWidth="1"/>
  </cols>
  <sheetData>
    <row r="1" spans="1:8">
      <c r="A1" s="849" t="s">
        <v>374</v>
      </c>
      <c r="B1" s="129"/>
      <c r="C1" s="16"/>
      <c r="D1" s="16"/>
      <c r="H1" s="177" t="s">
        <v>339</v>
      </c>
    </row>
    <row r="2" spans="1:8">
      <c r="A2" s="847" t="s">
        <v>247</v>
      </c>
      <c r="B2" s="103"/>
      <c r="H2" s="447" t="s">
        <v>340</v>
      </c>
    </row>
    <row r="3" spans="1:8">
      <c r="A3" s="848" t="s">
        <v>41</v>
      </c>
      <c r="B3" s="850"/>
      <c r="C3" s="29"/>
      <c r="D3" s="29"/>
      <c r="E3" s="26"/>
      <c r="F3" s="26"/>
      <c r="G3" s="26"/>
      <c r="H3" s="26"/>
    </row>
    <row r="4" spans="1:8">
      <c r="A4" s="1725" t="s">
        <v>249</v>
      </c>
      <c r="B4" s="1725"/>
      <c r="C4" s="29"/>
      <c r="D4" s="29"/>
      <c r="E4" s="26"/>
      <c r="F4" s="26"/>
      <c r="G4" s="26"/>
      <c r="H4" s="26"/>
    </row>
    <row r="5" spans="1:8" ht="24" customHeight="1">
      <c r="A5" s="1744" t="s">
        <v>426</v>
      </c>
      <c r="B5" s="1745"/>
      <c r="C5" s="1757" t="s">
        <v>1078</v>
      </c>
      <c r="D5" s="1758"/>
      <c r="E5" s="1758"/>
      <c r="F5" s="1758"/>
      <c r="G5" s="1758"/>
      <c r="H5" s="1758"/>
    </row>
    <row r="6" spans="1:8" ht="15.95" customHeight="1">
      <c r="A6" s="1728"/>
      <c r="B6" s="1746"/>
      <c r="C6" s="1751" t="s">
        <v>1104</v>
      </c>
      <c r="D6" s="1752"/>
      <c r="E6" s="1750" t="s">
        <v>826</v>
      </c>
      <c r="F6" s="1750"/>
      <c r="G6" s="1750"/>
      <c r="H6" s="1750"/>
    </row>
    <row r="7" spans="1:8" ht="15.75" customHeight="1">
      <c r="A7" s="1728"/>
      <c r="B7" s="1746"/>
      <c r="C7" s="1753"/>
      <c r="D7" s="1754"/>
      <c r="E7" s="1750"/>
      <c r="F7" s="1750"/>
      <c r="G7" s="1750"/>
      <c r="H7" s="1750"/>
    </row>
    <row r="8" spans="1:8" ht="157.69999999999999" customHeight="1">
      <c r="A8" s="1728"/>
      <c r="B8" s="1746"/>
      <c r="C8" s="1262" t="s">
        <v>1105</v>
      </c>
      <c r="D8" s="1261" t="s">
        <v>1106</v>
      </c>
      <c r="E8" s="585" t="s">
        <v>427</v>
      </c>
      <c r="F8" s="585" t="s">
        <v>1107</v>
      </c>
      <c r="G8" s="585" t="s">
        <v>1108</v>
      </c>
      <c r="H8" s="586" t="s">
        <v>428</v>
      </c>
    </row>
    <row r="9" spans="1:8" ht="24" customHeight="1">
      <c r="A9" s="1747"/>
      <c r="B9" s="1748"/>
      <c r="C9" s="1755" t="s">
        <v>1079</v>
      </c>
      <c r="D9" s="1756"/>
      <c r="E9" s="1756"/>
      <c r="F9" s="1756"/>
      <c r="G9" s="1756"/>
      <c r="H9" s="1756"/>
    </row>
    <row r="10" spans="1:8" s="643" customFormat="1" ht="19.5" customHeight="1">
      <c r="A10" s="78">
        <v>2021</v>
      </c>
      <c r="B10" s="1285" t="s">
        <v>1393</v>
      </c>
      <c r="C10" s="251">
        <v>3.8889999999999998</v>
      </c>
      <c r="D10" s="251">
        <v>1.871</v>
      </c>
      <c r="E10" s="803">
        <v>10.214</v>
      </c>
      <c r="F10" s="803">
        <v>3.1139999999999999</v>
      </c>
      <c r="G10" s="803">
        <v>3.4</v>
      </c>
      <c r="H10" s="803">
        <v>3.7</v>
      </c>
    </row>
    <row r="11" spans="1:8" s="643" customFormat="1" ht="14.1" customHeight="1">
      <c r="A11" s="76"/>
      <c r="B11" s="1285" t="s">
        <v>1394</v>
      </c>
      <c r="C11" s="251">
        <v>3.9209999999999998</v>
      </c>
      <c r="D11" s="251">
        <v>1.897</v>
      </c>
      <c r="E11" s="803">
        <v>10.228999999999999</v>
      </c>
      <c r="F11" s="803">
        <v>3.1589999999999998</v>
      </c>
      <c r="G11" s="803">
        <v>3.3490000000000002</v>
      </c>
      <c r="H11" s="803">
        <v>3.7210000000000001</v>
      </c>
    </row>
    <row r="12" spans="1:8" s="643" customFormat="1" ht="14.1" customHeight="1">
      <c r="A12" s="76"/>
      <c r="B12" s="1285" t="s">
        <v>1395</v>
      </c>
      <c r="C12" s="1277">
        <v>3.927</v>
      </c>
      <c r="D12" s="1277">
        <v>1.91</v>
      </c>
      <c r="E12" s="803">
        <v>10.343999999999999</v>
      </c>
      <c r="F12" s="803">
        <v>3.1890000000000001</v>
      </c>
      <c r="G12" s="803">
        <v>3.3679999999999999</v>
      </c>
      <c r="H12" s="803">
        <v>3.7869999999999999</v>
      </c>
    </row>
    <row r="13" spans="1:8" s="643" customFormat="1" ht="14.1" customHeight="1">
      <c r="A13" s="568"/>
      <c r="B13" s="1285" t="s">
        <v>1396</v>
      </c>
      <c r="C13" s="251">
        <v>3.9870000000000001</v>
      </c>
      <c r="D13" s="251">
        <v>1.9690000000000001</v>
      </c>
      <c r="E13" s="636">
        <v>10.336</v>
      </c>
      <c r="F13" s="636">
        <v>3.141</v>
      </c>
      <c r="G13" s="636">
        <v>3.4449999999999998</v>
      </c>
      <c r="H13" s="636">
        <v>3.75</v>
      </c>
    </row>
    <row r="14" spans="1:8" s="643" customFormat="1" ht="14.1" customHeight="1">
      <c r="A14" s="568"/>
      <c r="B14" s="1285" t="s">
        <v>1397</v>
      </c>
      <c r="C14" s="251">
        <v>4.0019999999999998</v>
      </c>
      <c r="D14" s="251">
        <v>1.9730000000000001</v>
      </c>
      <c r="E14" s="636">
        <v>10.351000000000001</v>
      </c>
      <c r="F14" s="636">
        <v>3.1619999999999999</v>
      </c>
      <c r="G14" s="636">
        <v>3.44</v>
      </c>
      <c r="H14" s="636">
        <v>3.7490000000000001</v>
      </c>
    </row>
    <row r="15" spans="1:8" s="643" customFormat="1" ht="14.1" customHeight="1">
      <c r="A15" s="316"/>
      <c r="B15" s="1285" t="s">
        <v>1398</v>
      </c>
      <c r="C15" s="251">
        <v>3.9990000000000001</v>
      </c>
      <c r="D15" s="251">
        <v>1.966</v>
      </c>
      <c r="E15" s="803">
        <v>10.316000000000001</v>
      </c>
      <c r="F15" s="803">
        <v>3.1419999999999999</v>
      </c>
      <c r="G15" s="803">
        <v>3.448</v>
      </c>
      <c r="H15" s="803">
        <v>3.726</v>
      </c>
    </row>
    <row r="16" spans="1:8" s="643" customFormat="1" ht="14.1" customHeight="1">
      <c r="A16" s="316"/>
      <c r="B16" s="1285" t="s">
        <v>1399</v>
      </c>
      <c r="C16" s="251">
        <v>3.9929999999999999</v>
      </c>
      <c r="D16" s="251">
        <v>1.9670000000000001</v>
      </c>
      <c r="E16" s="803">
        <v>10.672000000000001</v>
      </c>
      <c r="F16" s="803">
        <v>3.5249999999999999</v>
      </c>
      <c r="G16" s="803">
        <v>3.47</v>
      </c>
      <c r="H16" s="803">
        <v>3.677</v>
      </c>
    </row>
    <row r="17" spans="1:8" s="643" customFormat="1" ht="14.1" customHeight="1">
      <c r="A17" s="316"/>
      <c r="B17" s="1285" t="s">
        <v>1084</v>
      </c>
      <c r="C17" s="251">
        <v>4.0510000000000002</v>
      </c>
      <c r="D17" s="251">
        <v>2.016</v>
      </c>
      <c r="E17" s="803">
        <v>10.678000000000001</v>
      </c>
      <c r="F17" s="803">
        <v>3.5169999999999999</v>
      </c>
      <c r="G17" s="803">
        <v>3.4710000000000001</v>
      </c>
      <c r="H17" s="803">
        <v>3.69</v>
      </c>
    </row>
    <row r="18" spans="1:8" s="643" customFormat="1" ht="14.1" customHeight="1">
      <c r="A18" s="316"/>
      <c r="B18" s="1285" t="s">
        <v>1083</v>
      </c>
      <c r="C18" s="251">
        <v>4.0679999999999996</v>
      </c>
      <c r="D18" s="251">
        <v>2.0259999999999998</v>
      </c>
      <c r="E18" s="803">
        <v>10.746</v>
      </c>
      <c r="F18" s="803">
        <v>3.5259999999999998</v>
      </c>
      <c r="G18" s="803">
        <v>3.51</v>
      </c>
      <c r="H18" s="803">
        <v>3.71</v>
      </c>
    </row>
    <row r="19" spans="1:8" s="1340" customFormat="1" ht="14.1" customHeight="1">
      <c r="A19" s="316"/>
      <c r="B19" s="1285">
        <v>10</v>
      </c>
      <c r="C19" s="251">
        <v>4.1139999999999999</v>
      </c>
      <c r="D19" s="251">
        <v>2.0299999999999998</v>
      </c>
      <c r="E19" s="803">
        <v>10.738</v>
      </c>
      <c r="F19" s="803">
        <v>3.544</v>
      </c>
      <c r="G19" s="803">
        <v>3.4929999999999999</v>
      </c>
      <c r="H19" s="803">
        <v>3.7010000000000001</v>
      </c>
    </row>
    <row r="20" spans="1:8" s="1340" customFormat="1" ht="14.1" customHeight="1">
      <c r="A20" s="316"/>
      <c r="B20" s="1285">
        <v>11</v>
      </c>
      <c r="C20" s="251">
        <v>4.0999999999999996</v>
      </c>
      <c r="D20" s="251">
        <v>2.0249999999999999</v>
      </c>
      <c r="E20" s="803">
        <v>10.743</v>
      </c>
      <c r="F20" s="803">
        <v>3.5529999999999999</v>
      </c>
      <c r="G20" s="803">
        <v>3.4830000000000001</v>
      </c>
      <c r="H20" s="803">
        <v>3.7069999999999999</v>
      </c>
    </row>
    <row r="21" spans="1:8" s="1340" customFormat="1" ht="14.1" customHeight="1">
      <c r="A21" s="316"/>
      <c r="B21" s="1285">
        <v>12</v>
      </c>
      <c r="C21" s="251">
        <v>4.0970000000000004</v>
      </c>
      <c r="D21" s="251">
        <v>2.0289999999999999</v>
      </c>
      <c r="E21" s="803">
        <v>10.685</v>
      </c>
      <c r="F21" s="803">
        <v>3.5379999999999998</v>
      </c>
      <c r="G21" s="803">
        <v>3.4609999999999999</v>
      </c>
      <c r="H21" s="803">
        <v>3.6859999999999999</v>
      </c>
    </row>
    <row r="22" spans="1:8" s="1340" customFormat="1" ht="14.1" customHeight="1">
      <c r="A22" s="76"/>
      <c r="B22" s="1285"/>
      <c r="C22" s="251"/>
      <c r="D22" s="251"/>
      <c r="E22" s="142"/>
      <c r="F22" s="142"/>
      <c r="G22" s="142"/>
      <c r="H22" s="142"/>
    </row>
    <row r="23" spans="1:8" s="1340" customFormat="1" ht="14.1" customHeight="1">
      <c r="A23" s="78">
        <v>2022</v>
      </c>
      <c r="B23" s="1285" t="s">
        <v>1393</v>
      </c>
      <c r="C23" s="251">
        <v>4.2140000000000004</v>
      </c>
      <c r="D23" s="251">
        <v>2.16</v>
      </c>
      <c r="E23" s="803">
        <v>10.256</v>
      </c>
      <c r="F23" s="803">
        <v>3.6320000000000001</v>
      </c>
      <c r="G23" s="803">
        <v>3.407</v>
      </c>
      <c r="H23" s="803">
        <v>3.2170000000000001</v>
      </c>
    </row>
    <row r="24" spans="1:8" s="1340" customFormat="1" ht="14.1" customHeight="1">
      <c r="A24" s="76"/>
      <c r="B24" s="1285" t="s">
        <v>1394</v>
      </c>
      <c r="C24" s="251">
        <v>4.2030000000000003</v>
      </c>
      <c r="D24" s="251">
        <v>2.1480000000000001</v>
      </c>
      <c r="E24" s="803">
        <v>10.324999999999999</v>
      </c>
      <c r="F24" s="803">
        <v>3.6459999999999999</v>
      </c>
      <c r="G24" s="803">
        <v>3.4609999999999999</v>
      </c>
      <c r="H24" s="803">
        <v>3.218</v>
      </c>
    </row>
    <row r="25" spans="1:8" s="1340" customFormat="1" ht="14.1" customHeight="1">
      <c r="A25" s="76"/>
      <c r="B25" s="1285" t="s">
        <v>1395</v>
      </c>
      <c r="C25" s="251">
        <v>4.1900000000000004</v>
      </c>
      <c r="D25" s="251">
        <v>2.1320000000000001</v>
      </c>
      <c r="E25" s="803">
        <v>10.552</v>
      </c>
      <c r="F25" s="803">
        <v>3.6389999999999998</v>
      </c>
      <c r="G25" s="803">
        <v>3.45</v>
      </c>
      <c r="H25" s="803">
        <v>3.4630000000000001</v>
      </c>
    </row>
    <row r="26" spans="1:8" ht="14.1" customHeight="1">
      <c r="A26" s="79"/>
      <c r="B26" s="80" t="s">
        <v>349</v>
      </c>
      <c r="C26" s="340">
        <v>106.69722434428317</v>
      </c>
      <c r="D26" s="340">
        <v>111.62303664921467</v>
      </c>
      <c r="E26" s="1499">
        <v>102.0108275328693</v>
      </c>
      <c r="F26" s="1499">
        <v>114.11100658513639</v>
      </c>
      <c r="G26" s="1499">
        <v>102.43467933491688</v>
      </c>
      <c r="H26" s="1499">
        <v>91.444415104304198</v>
      </c>
    </row>
    <row r="27" spans="1:8" ht="14.1" customHeight="1">
      <c r="A27" s="79"/>
      <c r="B27" s="81" t="s">
        <v>350</v>
      </c>
      <c r="C27" s="1491">
        <v>99.69069712110398</v>
      </c>
      <c r="D27" s="1491">
        <v>99.255121042830538</v>
      </c>
      <c r="E27" s="1491">
        <v>102.19854721549638</v>
      </c>
      <c r="F27" s="1491">
        <v>99.80800877674163</v>
      </c>
      <c r="G27" s="1491">
        <v>99.682172782432829</v>
      </c>
      <c r="H27" s="1499">
        <v>107.61342448725917</v>
      </c>
    </row>
    <row r="28" spans="1:8" ht="21" customHeight="1">
      <c r="A28" s="1749" t="s">
        <v>828</v>
      </c>
      <c r="B28" s="1749"/>
      <c r="C28" s="1260"/>
      <c r="D28" s="428"/>
      <c r="E28" s="255"/>
      <c r="F28" s="255"/>
      <c r="G28" s="255"/>
      <c r="H28" s="255"/>
    </row>
    <row r="29" spans="1:8" ht="12.75" customHeight="1">
      <c r="A29" s="1743" t="s">
        <v>410</v>
      </c>
      <c r="B29" s="1743"/>
      <c r="C29" s="1259"/>
      <c r="D29" s="428"/>
      <c r="E29" s="26"/>
      <c r="F29" s="26"/>
      <c r="G29" s="26"/>
      <c r="H29" s="26"/>
    </row>
  </sheetData>
  <mergeCells count="9">
    <mergeCell ref="A4:B4"/>
    <mergeCell ref="A28:B28"/>
    <mergeCell ref="A29:B29"/>
    <mergeCell ref="A5:B9"/>
    <mergeCell ref="E6:H7"/>
    <mergeCell ref="C6:D6"/>
    <mergeCell ref="C7:D7"/>
    <mergeCell ref="C9:H9"/>
    <mergeCell ref="C5:H5"/>
  </mergeCells>
  <phoneticPr fontId="0" type="noConversion"/>
  <hyperlinks>
    <hyperlink ref="H1" location="'Spis tablic     List of tables'!A14" display="Powrót do spisu tablic" xr:uid="{00000000-0004-0000-0900-000000000000}"/>
    <hyperlink ref="H2" location="'Spis tablic     List of tables'!A14" display="Return to list tables" xr:uid="{00000000-0004-0000-0900-000001000000}"/>
  </hyperlinks>
  <printOptions horizontalCentered="1" gridLines="1"/>
  <pageMargins left="0.27559055118110237" right="0.27559055118110237" top="0.27559055118110237" bottom="0.27559055118110237" header="0.27559055118110237" footer="0.27559055118110237"/>
  <pageSetup paperSize="9" scale="83" orientation="landscape" horizontalDpi="4294967294" r:id="rId1"/>
  <ignoredErrors>
    <ignoredError sqref="B17:B18 B10:B16 B23:B2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26"/>
  <sheetViews>
    <sheetView showGridLines="0" zoomScaleNormal="100" workbookViewId="0">
      <selection activeCell="A5" sqref="A5:B8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761" t="s">
        <v>374</v>
      </c>
      <c r="B1" s="1761"/>
      <c r="C1" s="1762"/>
      <c r="D1" s="1762"/>
      <c r="E1" s="1762"/>
      <c r="F1" s="177" t="s">
        <v>339</v>
      </c>
    </row>
    <row r="2" spans="1:8">
      <c r="A2" s="1741" t="s">
        <v>247</v>
      </c>
      <c r="B2" s="1741"/>
      <c r="C2" s="1763"/>
      <c r="D2" s="1763"/>
      <c r="E2" s="1763"/>
      <c r="F2" s="447" t="s">
        <v>340</v>
      </c>
    </row>
    <row r="3" spans="1:8">
      <c r="A3" s="1742" t="s">
        <v>41</v>
      </c>
      <c r="B3" s="1742"/>
      <c r="C3" s="1764"/>
      <c r="D3" s="1764"/>
      <c r="E3" s="1764"/>
      <c r="F3" s="29"/>
      <c r="G3" s="26"/>
      <c r="H3" s="26"/>
    </row>
    <row r="4" spans="1:8">
      <c r="A4" s="1725" t="s">
        <v>249</v>
      </c>
      <c r="B4" s="1725"/>
      <c r="C4" s="395"/>
      <c r="D4" s="395"/>
      <c r="E4" s="395"/>
      <c r="F4" s="29"/>
      <c r="G4" s="26"/>
      <c r="H4" s="26"/>
    </row>
    <row r="5" spans="1:8" ht="24" customHeight="1">
      <c r="A5" s="1726" t="s">
        <v>429</v>
      </c>
      <c r="B5" s="1726"/>
      <c r="C5" s="1739" t="s">
        <v>422</v>
      </c>
      <c r="D5" s="1739"/>
      <c r="E5" s="1739"/>
      <c r="F5" s="1739"/>
      <c r="G5" s="1739"/>
      <c r="H5" s="1739"/>
    </row>
    <row r="6" spans="1:8" ht="31.7" customHeight="1">
      <c r="A6" s="1728"/>
      <c r="B6" s="1729"/>
      <c r="C6" s="1738" t="s">
        <v>1109</v>
      </c>
      <c r="D6" s="1724"/>
      <c r="E6" s="1724"/>
      <c r="F6" s="1765"/>
      <c r="G6" s="1738" t="s">
        <v>430</v>
      </c>
      <c r="H6" s="1739"/>
    </row>
    <row r="7" spans="1:8" ht="127.5" customHeight="1">
      <c r="A7" s="1728"/>
      <c r="B7" s="1729"/>
      <c r="C7" s="43" t="s">
        <v>431</v>
      </c>
      <c r="D7" s="43" t="s">
        <v>1110</v>
      </c>
      <c r="E7" s="43" t="s">
        <v>1111</v>
      </c>
      <c r="F7" s="43" t="s">
        <v>1112</v>
      </c>
      <c r="G7" s="43" t="s">
        <v>431</v>
      </c>
      <c r="H7" s="431" t="s">
        <v>1113</v>
      </c>
    </row>
    <row r="8" spans="1:8" ht="24" customHeight="1">
      <c r="A8" s="1730"/>
      <c r="B8" s="1731"/>
      <c r="C8" s="1759" t="s">
        <v>684</v>
      </c>
      <c r="D8" s="1760"/>
      <c r="E8" s="1760"/>
      <c r="F8" s="1760"/>
      <c r="G8" s="1760"/>
      <c r="H8" s="1760"/>
    </row>
    <row r="9" spans="1:8" s="643" customFormat="1" ht="19.5" customHeight="1">
      <c r="A9" s="78">
        <v>2021</v>
      </c>
      <c r="B9" s="1285" t="s">
        <v>1393</v>
      </c>
      <c r="C9" s="93">
        <v>22.603999999999999</v>
      </c>
      <c r="D9" s="93">
        <v>2.0249999999999999</v>
      </c>
      <c r="E9" s="93">
        <v>9.6969999999999992</v>
      </c>
      <c r="F9" s="93">
        <v>10.882</v>
      </c>
      <c r="G9" s="92">
        <v>7.3019999999999996</v>
      </c>
      <c r="H9" s="93">
        <v>7.1749999999999998</v>
      </c>
    </row>
    <row r="10" spans="1:8" s="643" customFormat="1">
      <c r="A10" s="76"/>
      <c r="B10" s="1285" t="s">
        <v>1394</v>
      </c>
      <c r="C10" s="93">
        <v>22.638000000000002</v>
      </c>
      <c r="D10" s="93">
        <v>2.0339999999999998</v>
      </c>
      <c r="E10" s="93">
        <v>9.7029999999999994</v>
      </c>
      <c r="F10" s="93">
        <v>10.901</v>
      </c>
      <c r="G10" s="92">
        <v>7.306</v>
      </c>
      <c r="H10" s="93">
        <v>7.1829999999999998</v>
      </c>
    </row>
    <row r="11" spans="1:8" s="643" customFormat="1">
      <c r="A11" s="76"/>
      <c r="B11" s="1285" t="s">
        <v>1395</v>
      </c>
      <c r="C11" s="93">
        <v>22.655000000000001</v>
      </c>
      <c r="D11" s="93">
        <v>2.0249999999999999</v>
      </c>
      <c r="E11" s="93">
        <v>9.7620000000000005</v>
      </c>
      <c r="F11" s="93">
        <v>10.868</v>
      </c>
      <c r="G11" s="92">
        <v>7.3129999999999997</v>
      </c>
      <c r="H11" s="93">
        <v>7.1890000000000001</v>
      </c>
    </row>
    <row r="12" spans="1:8" s="643" customFormat="1">
      <c r="A12" s="568"/>
      <c r="B12" s="1285" t="s">
        <v>1396</v>
      </c>
      <c r="C12" s="252">
        <v>22.58</v>
      </c>
      <c r="D12" s="252">
        <v>2.0339999999999998</v>
      </c>
      <c r="E12" s="252">
        <v>9.7409999999999997</v>
      </c>
      <c r="F12" s="252">
        <v>10.805</v>
      </c>
      <c r="G12" s="92">
        <v>7.3739999999999997</v>
      </c>
      <c r="H12" s="252">
        <v>7.25</v>
      </c>
    </row>
    <row r="13" spans="1:8" s="643" customFormat="1">
      <c r="A13" s="568"/>
      <c r="B13" s="1285" t="s">
        <v>1397</v>
      </c>
      <c r="C13" s="252">
        <v>22.588999999999999</v>
      </c>
      <c r="D13" s="252">
        <v>2.0640000000000001</v>
      </c>
      <c r="E13" s="252">
        <v>9.7119999999999997</v>
      </c>
      <c r="F13" s="252">
        <v>10.813000000000001</v>
      </c>
      <c r="G13" s="92">
        <v>7.39</v>
      </c>
      <c r="H13" s="252">
        <v>7.2670000000000003</v>
      </c>
    </row>
    <row r="14" spans="1:8" s="643" customFormat="1">
      <c r="A14" s="568"/>
      <c r="B14" s="1285" t="s">
        <v>1398</v>
      </c>
      <c r="C14" s="252">
        <v>22.635999999999999</v>
      </c>
      <c r="D14" s="252">
        <v>2.0459999999999998</v>
      </c>
      <c r="E14" s="252">
        <v>9.7189999999999994</v>
      </c>
      <c r="F14" s="252">
        <v>10.871</v>
      </c>
      <c r="G14" s="92">
        <v>7.36</v>
      </c>
      <c r="H14" s="252">
        <v>7.2350000000000003</v>
      </c>
    </row>
    <row r="15" spans="1:8" s="643" customFormat="1">
      <c r="A15" s="316"/>
      <c r="B15" s="1285" t="s">
        <v>1399</v>
      </c>
      <c r="C15" s="93">
        <v>22.593</v>
      </c>
      <c r="D15" s="93">
        <v>2.048</v>
      </c>
      <c r="E15" s="93">
        <v>9.6940000000000008</v>
      </c>
      <c r="F15" s="93">
        <v>10.851000000000001</v>
      </c>
      <c r="G15" s="92">
        <v>7.35</v>
      </c>
      <c r="H15" s="93">
        <v>7.226</v>
      </c>
    </row>
    <row r="16" spans="1:8" s="643" customFormat="1">
      <c r="A16" s="316"/>
      <c r="B16" s="1285" t="s">
        <v>1084</v>
      </c>
      <c r="C16" s="93">
        <v>22.541</v>
      </c>
      <c r="D16" s="93">
        <v>2.0499999999999998</v>
      </c>
      <c r="E16" s="93">
        <v>9.6880000000000006</v>
      </c>
      <c r="F16" s="93">
        <v>10.803000000000001</v>
      </c>
      <c r="G16" s="92">
        <v>7.3259999999999996</v>
      </c>
      <c r="H16" s="93">
        <v>7.2060000000000004</v>
      </c>
    </row>
    <row r="17" spans="1:8" s="643" customFormat="1">
      <c r="A17" s="316"/>
      <c r="B17" s="1285" t="s">
        <v>1083</v>
      </c>
      <c r="C17" s="93">
        <v>22.542999999999999</v>
      </c>
      <c r="D17" s="93">
        <v>2.0539999999999998</v>
      </c>
      <c r="E17" s="93">
        <v>9.6780000000000008</v>
      </c>
      <c r="F17" s="93">
        <v>10.811</v>
      </c>
      <c r="G17" s="92">
        <v>7.4610000000000003</v>
      </c>
      <c r="H17" s="93">
        <v>7.3419999999999996</v>
      </c>
    </row>
    <row r="18" spans="1:8" s="1340" customFormat="1">
      <c r="A18" s="316"/>
      <c r="B18" s="1285">
        <v>10</v>
      </c>
      <c r="C18" s="93">
        <v>22.556000000000001</v>
      </c>
      <c r="D18" s="93">
        <v>2.0659999999999998</v>
      </c>
      <c r="E18" s="93">
        <v>9.6720000000000006</v>
      </c>
      <c r="F18" s="93">
        <v>10.818</v>
      </c>
      <c r="G18" s="92">
        <v>7.4909999999999997</v>
      </c>
      <c r="H18" s="93">
        <v>7.3710000000000004</v>
      </c>
    </row>
    <row r="19" spans="1:8" s="1340" customFormat="1">
      <c r="A19" s="316"/>
      <c r="B19" s="1285">
        <v>11</v>
      </c>
      <c r="C19" s="93">
        <v>22.553000000000001</v>
      </c>
      <c r="D19" s="93">
        <v>2.0579999999999998</v>
      </c>
      <c r="E19" s="93">
        <v>9.6790000000000003</v>
      </c>
      <c r="F19" s="93">
        <v>10.816000000000001</v>
      </c>
      <c r="G19" s="92">
        <v>7.4640000000000004</v>
      </c>
      <c r="H19" s="93">
        <v>7.3150000000000004</v>
      </c>
    </row>
    <row r="20" spans="1:8" s="1340" customFormat="1">
      <c r="A20" s="316"/>
      <c r="B20" s="1285">
        <v>12</v>
      </c>
      <c r="C20" s="93">
        <v>22.484999999999999</v>
      </c>
      <c r="D20" s="93">
        <v>2.0670000000000002</v>
      </c>
      <c r="E20" s="93">
        <v>9.6620000000000008</v>
      </c>
      <c r="F20" s="93">
        <v>10.756</v>
      </c>
      <c r="G20" s="92">
        <v>7.46</v>
      </c>
      <c r="H20" s="93">
        <v>7.3150000000000004</v>
      </c>
    </row>
    <row r="21" spans="1:8" s="1340" customFormat="1">
      <c r="A21" s="76"/>
      <c r="B21" s="1285"/>
      <c r="C21" s="93"/>
      <c r="D21" s="93"/>
      <c r="E21" s="93"/>
      <c r="F21" s="93"/>
      <c r="G21" s="92"/>
      <c r="H21" s="93"/>
    </row>
    <row r="22" spans="1:8" s="1340" customFormat="1">
      <c r="A22" s="78">
        <v>2022</v>
      </c>
      <c r="B22" s="1285" t="s">
        <v>1393</v>
      </c>
      <c r="C22" s="93">
        <v>22.524000000000001</v>
      </c>
      <c r="D22" s="93">
        <v>2.0169999999999999</v>
      </c>
      <c r="E22" s="93">
        <v>9.6910000000000007</v>
      </c>
      <c r="F22" s="93">
        <v>10.816000000000001</v>
      </c>
      <c r="G22" s="92">
        <v>7.6779999999999999</v>
      </c>
      <c r="H22" s="93">
        <v>7.4980000000000002</v>
      </c>
    </row>
    <row r="23" spans="1:8" s="1340" customFormat="1">
      <c r="A23" s="76"/>
      <c r="B23" s="1285" t="s">
        <v>1394</v>
      </c>
      <c r="C23" s="93">
        <v>22.53</v>
      </c>
      <c r="D23" s="93">
        <v>2.0390000000000001</v>
      </c>
      <c r="E23" s="93">
        <v>9.7550000000000008</v>
      </c>
      <c r="F23" s="93">
        <v>10.736000000000001</v>
      </c>
      <c r="G23" s="92">
        <v>7.7279999999999998</v>
      </c>
      <c r="H23" s="93">
        <v>7.548</v>
      </c>
    </row>
    <row r="24" spans="1:8" s="1340" customFormat="1">
      <c r="A24" s="76"/>
      <c r="B24" s="1285" t="s">
        <v>1395</v>
      </c>
      <c r="C24" s="93">
        <v>22.553999999999998</v>
      </c>
      <c r="D24" s="93">
        <v>2.0270000000000001</v>
      </c>
      <c r="E24" s="93">
        <v>9.7870000000000008</v>
      </c>
      <c r="F24" s="93">
        <v>10.74</v>
      </c>
      <c r="G24" s="92">
        <v>7.7590000000000003</v>
      </c>
      <c r="H24" s="93">
        <v>7.556</v>
      </c>
    </row>
    <row r="25" spans="1:8">
      <c r="A25" s="79"/>
      <c r="B25" s="80" t="s">
        <v>349</v>
      </c>
      <c r="C25" s="1499">
        <v>99.554182299713077</v>
      </c>
      <c r="D25" s="1499">
        <v>100.09876543209877</v>
      </c>
      <c r="E25" s="1499">
        <v>100.2560950624872</v>
      </c>
      <c r="F25" s="1491">
        <v>98.822230401177762</v>
      </c>
      <c r="G25" s="1500">
        <v>106.0987282920826</v>
      </c>
      <c r="H25" s="1501">
        <v>105.10502156071777</v>
      </c>
    </row>
    <row r="26" spans="1:8">
      <c r="A26" s="79"/>
      <c r="B26" s="81" t="s">
        <v>350</v>
      </c>
      <c r="C26" s="1491">
        <v>100.10652463382156</v>
      </c>
      <c r="D26" s="1491">
        <v>99.411476213830312</v>
      </c>
      <c r="E26" s="1491">
        <v>100.3280369041517</v>
      </c>
      <c r="F26" s="1491">
        <v>100.03725782414305</v>
      </c>
      <c r="G26" s="1502">
        <v>100.40113871635612</v>
      </c>
      <c r="H26" s="1503">
        <v>100.10598834128245</v>
      </c>
    </row>
  </sheetData>
  <mergeCells count="9">
    <mergeCell ref="G6:H6"/>
    <mergeCell ref="C5:H5"/>
    <mergeCell ref="C8:H8"/>
    <mergeCell ref="A1:E1"/>
    <mergeCell ref="A2:E2"/>
    <mergeCell ref="A3:E3"/>
    <mergeCell ref="A4:B4"/>
    <mergeCell ref="A5:B8"/>
    <mergeCell ref="C6:F6"/>
  </mergeCells>
  <phoneticPr fontId="0" type="noConversion"/>
  <hyperlinks>
    <hyperlink ref="F1" location="'Spis tablic     List of tables'!A15" display="Powrót do spisu tablic" xr:uid="{00000000-0004-0000-0A00-000000000000}"/>
    <hyperlink ref="F2" location="'Spis tablic     List of tables'!A15" display="Return to list tables" xr:uid="{00000000-0004-0000-0A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7" orientation="landscape" horizontalDpi="4294967294" r:id="rId1"/>
  <ignoredErrors>
    <ignoredError sqref="B16:B17 B9:B15 B22:B24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L26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10" width="14.125" customWidth="1"/>
  </cols>
  <sheetData>
    <row r="1" spans="1:12">
      <c r="A1" s="129" t="s">
        <v>373</v>
      </c>
      <c r="B1" s="129"/>
      <c r="C1" s="129"/>
      <c r="D1" s="129"/>
      <c r="E1" s="129"/>
      <c r="F1" s="129"/>
      <c r="G1" s="177" t="s">
        <v>339</v>
      </c>
      <c r="H1" s="177"/>
    </row>
    <row r="2" spans="1:12">
      <c r="A2" s="103" t="s">
        <v>247</v>
      </c>
      <c r="B2" s="103"/>
      <c r="C2" s="103"/>
      <c r="D2" s="103"/>
      <c r="E2" s="103"/>
      <c r="F2" s="103"/>
      <c r="G2" s="447" t="s">
        <v>340</v>
      </c>
      <c r="H2" s="168"/>
    </row>
    <row r="3" spans="1:12">
      <c r="A3" s="448" t="s">
        <v>41</v>
      </c>
      <c r="B3" s="427"/>
      <c r="C3" s="427"/>
      <c r="D3" s="427"/>
      <c r="E3" s="427"/>
      <c r="F3" s="427"/>
      <c r="G3" s="427"/>
      <c r="H3" s="427"/>
      <c r="I3" s="26"/>
      <c r="J3" s="26"/>
    </row>
    <row r="4" spans="1:12">
      <c r="A4" s="449" t="s">
        <v>249</v>
      </c>
      <c r="B4" s="450"/>
      <c r="C4" s="450"/>
      <c r="D4" s="450"/>
      <c r="E4" s="450"/>
      <c r="F4" s="450"/>
      <c r="G4" s="450"/>
      <c r="H4" s="450"/>
      <c r="I4" s="26"/>
      <c r="J4" s="26"/>
    </row>
    <row r="5" spans="1:12" ht="24.95" customHeight="1">
      <c r="A5" s="1726" t="s">
        <v>432</v>
      </c>
      <c r="B5" s="1766"/>
      <c r="C5" s="1739" t="s">
        <v>433</v>
      </c>
      <c r="D5" s="1739"/>
      <c r="E5" s="1739"/>
      <c r="F5" s="1739"/>
      <c r="G5" s="1739"/>
      <c r="H5" s="1739"/>
      <c r="I5" s="1739"/>
      <c r="J5" s="1739"/>
    </row>
    <row r="6" spans="1:12" ht="32.1" customHeight="1">
      <c r="A6" s="1767"/>
      <c r="B6" s="1767"/>
      <c r="C6" s="1732" t="s">
        <v>434</v>
      </c>
      <c r="D6" s="1726"/>
      <c r="E6" s="1727"/>
      <c r="F6" s="1732" t="s">
        <v>435</v>
      </c>
      <c r="G6" s="1732" t="s">
        <v>1114</v>
      </c>
      <c r="H6" s="1732" t="s">
        <v>436</v>
      </c>
      <c r="I6" s="245"/>
      <c r="J6" s="432"/>
    </row>
    <row r="7" spans="1:12" ht="127.5" customHeight="1">
      <c r="A7" s="1767"/>
      <c r="B7" s="1767"/>
      <c r="C7" s="1769"/>
      <c r="D7" s="429" t="s">
        <v>437</v>
      </c>
      <c r="E7" s="435" t="s">
        <v>438</v>
      </c>
      <c r="F7" s="1769"/>
      <c r="G7" s="1769"/>
      <c r="H7" s="1733"/>
      <c r="I7" s="434" t="s">
        <v>439</v>
      </c>
      <c r="J7" s="434" t="s">
        <v>440</v>
      </c>
    </row>
    <row r="8" spans="1:12" ht="24" customHeight="1">
      <c r="A8" s="1768"/>
      <c r="B8" s="1768"/>
      <c r="C8" s="1738" t="s">
        <v>685</v>
      </c>
      <c r="D8" s="1739"/>
      <c r="E8" s="1739"/>
      <c r="F8" s="1739"/>
      <c r="G8" s="1739"/>
      <c r="H8" s="1739"/>
      <c r="I8" s="1739"/>
      <c r="J8" s="1739"/>
    </row>
    <row r="9" spans="1:12" s="643" customFormat="1" ht="19.5" customHeight="1">
      <c r="A9" s="864">
        <v>2021</v>
      </c>
      <c r="B9" s="1286" t="s">
        <v>1393</v>
      </c>
      <c r="C9" s="874">
        <v>2.867</v>
      </c>
      <c r="D9" s="874">
        <v>1.1910000000000001</v>
      </c>
      <c r="E9" s="874">
        <v>1.6759999999999999</v>
      </c>
      <c r="F9" s="874">
        <v>1.2390000000000001</v>
      </c>
      <c r="G9" s="874">
        <v>2.161</v>
      </c>
      <c r="H9" s="874">
        <v>2.2290000000000001</v>
      </c>
      <c r="I9" s="874">
        <v>0.70599999999999996</v>
      </c>
      <c r="J9" s="874">
        <v>0.53200000000000003</v>
      </c>
    </row>
    <row r="10" spans="1:12" s="643" customFormat="1">
      <c r="A10" s="866"/>
      <c r="B10" s="1286" t="s">
        <v>1394</v>
      </c>
      <c r="C10" s="874">
        <v>2.8359999999999999</v>
      </c>
      <c r="D10" s="874">
        <v>1.1759999999999999</v>
      </c>
      <c r="E10" s="874">
        <v>1.66</v>
      </c>
      <c r="F10" s="874">
        <v>1.2410000000000001</v>
      </c>
      <c r="G10" s="874">
        <v>2.157</v>
      </c>
      <c r="H10" s="874">
        <v>2.3519999999999999</v>
      </c>
      <c r="I10" s="874">
        <v>0.69299999999999995</v>
      </c>
      <c r="J10" s="874">
        <v>0.53100000000000003</v>
      </c>
    </row>
    <row r="11" spans="1:12" s="643" customFormat="1">
      <c r="A11" s="866"/>
      <c r="B11" s="1286" t="s">
        <v>1395</v>
      </c>
      <c r="C11" s="874">
        <v>2.8410000000000002</v>
      </c>
      <c r="D11" s="874">
        <v>1.2</v>
      </c>
      <c r="E11" s="874">
        <v>1.641</v>
      </c>
      <c r="F11" s="874">
        <v>1.24</v>
      </c>
      <c r="G11" s="874">
        <v>2.157</v>
      </c>
      <c r="H11" s="874">
        <v>2.3740000000000001</v>
      </c>
      <c r="I11" s="874">
        <v>0.70699999999999996</v>
      </c>
      <c r="J11" s="874">
        <v>0.53200000000000003</v>
      </c>
    </row>
    <row r="12" spans="1:12" s="643" customFormat="1">
      <c r="A12" s="869"/>
      <c r="B12" s="1286" t="s">
        <v>1396</v>
      </c>
      <c r="C12" s="875">
        <v>2.8839999999999999</v>
      </c>
      <c r="D12" s="875">
        <v>1.2130000000000001</v>
      </c>
      <c r="E12" s="875">
        <v>1.671</v>
      </c>
      <c r="F12" s="875">
        <v>1.2370000000000001</v>
      </c>
      <c r="G12" s="875">
        <v>2.16</v>
      </c>
      <c r="H12" s="875">
        <v>2.3330000000000002</v>
      </c>
      <c r="I12" s="875">
        <v>0.70599999999999996</v>
      </c>
      <c r="J12" s="875">
        <v>0.53100000000000003</v>
      </c>
      <c r="K12" s="421"/>
      <c r="L12" s="421"/>
    </row>
    <row r="13" spans="1:12" s="643" customFormat="1">
      <c r="A13" s="869"/>
      <c r="B13" s="1286" t="s">
        <v>1397</v>
      </c>
      <c r="C13" s="875">
        <v>2.9140000000000001</v>
      </c>
      <c r="D13" s="875">
        <v>1.224</v>
      </c>
      <c r="E13" s="875">
        <v>1.69</v>
      </c>
      <c r="F13" s="875">
        <v>1.248</v>
      </c>
      <c r="G13" s="875">
        <v>2.1469999999999998</v>
      </c>
      <c r="H13" s="875">
        <v>2.34</v>
      </c>
      <c r="I13" s="875">
        <v>0.70699999999999996</v>
      </c>
      <c r="J13" s="875">
        <v>0.53100000000000003</v>
      </c>
      <c r="K13" s="421"/>
      <c r="L13" s="421"/>
    </row>
    <row r="14" spans="1:12" s="643" customFormat="1">
      <c r="A14" s="869"/>
      <c r="B14" s="1286" t="s">
        <v>1398</v>
      </c>
      <c r="C14" s="875">
        <v>2.9670000000000001</v>
      </c>
      <c r="D14" s="875">
        <v>1.242</v>
      </c>
      <c r="E14" s="875">
        <v>1.7250000000000001</v>
      </c>
      <c r="F14" s="875">
        <v>1.2470000000000001</v>
      </c>
      <c r="G14" s="875">
        <v>2.1419999999999999</v>
      </c>
      <c r="H14" s="875">
        <v>2.3410000000000002</v>
      </c>
      <c r="I14" s="875">
        <v>0.70699999999999996</v>
      </c>
      <c r="J14" s="875">
        <v>0.53200000000000003</v>
      </c>
      <c r="K14" s="421"/>
      <c r="L14" s="421"/>
    </row>
    <row r="15" spans="1:12" s="643" customFormat="1">
      <c r="A15" s="864"/>
      <c r="B15" s="1286" t="s">
        <v>1399</v>
      </c>
      <c r="C15" s="874">
        <v>3.0350000000000001</v>
      </c>
      <c r="D15" s="874">
        <v>1.2649999999999999</v>
      </c>
      <c r="E15" s="874">
        <v>1.77</v>
      </c>
      <c r="F15" s="874">
        <v>1.2410000000000001</v>
      </c>
      <c r="G15" s="874">
        <v>2.13</v>
      </c>
      <c r="H15" s="874">
        <v>2.3420000000000001</v>
      </c>
      <c r="I15" s="874">
        <v>0.70799999999999996</v>
      </c>
      <c r="J15" s="874">
        <v>0.52900000000000003</v>
      </c>
    </row>
    <row r="16" spans="1:12" s="643" customFormat="1">
      <c r="A16" s="865"/>
      <c r="B16" s="1286" t="s">
        <v>1084</v>
      </c>
      <c r="C16" s="874">
        <v>3.032</v>
      </c>
      <c r="D16" s="874">
        <v>1.2769999999999999</v>
      </c>
      <c r="E16" s="874">
        <v>1.7549999999999999</v>
      </c>
      <c r="F16" s="874">
        <v>1.24</v>
      </c>
      <c r="G16" s="874">
        <v>2.1240000000000001</v>
      </c>
      <c r="H16" s="874">
        <v>2.34</v>
      </c>
      <c r="I16" s="874">
        <v>0.70899999999999996</v>
      </c>
      <c r="J16" s="874">
        <v>0.52500000000000002</v>
      </c>
    </row>
    <row r="17" spans="1:12" s="643" customFormat="1">
      <c r="A17" s="865"/>
      <c r="B17" s="1286" t="s">
        <v>1083</v>
      </c>
      <c r="C17" s="874">
        <v>3.0289999999999999</v>
      </c>
      <c r="D17" s="874">
        <v>1.2929999999999999</v>
      </c>
      <c r="E17" s="874">
        <v>1.736</v>
      </c>
      <c r="F17" s="874">
        <v>1.2370000000000001</v>
      </c>
      <c r="G17" s="874">
        <v>2.1269999999999998</v>
      </c>
      <c r="H17" s="874">
        <v>2.331</v>
      </c>
      <c r="I17" s="874">
        <v>0.71199999999999997</v>
      </c>
      <c r="J17" s="874">
        <v>0.51300000000000001</v>
      </c>
    </row>
    <row r="18" spans="1:12" s="1340" customFormat="1">
      <c r="A18" s="864"/>
      <c r="B18" s="1286">
        <v>10</v>
      </c>
      <c r="C18" s="874">
        <v>3.0339999999999998</v>
      </c>
      <c r="D18" s="874">
        <v>1.284</v>
      </c>
      <c r="E18" s="874">
        <v>1.75</v>
      </c>
      <c r="F18" s="874">
        <v>1.2210000000000001</v>
      </c>
      <c r="G18" s="874">
        <v>2.129</v>
      </c>
      <c r="H18" s="874">
        <v>2.3239999999999998</v>
      </c>
      <c r="I18" s="874">
        <v>0.7</v>
      </c>
      <c r="J18" s="874">
        <v>0.51700000000000002</v>
      </c>
    </row>
    <row r="19" spans="1:12" s="1340" customFormat="1">
      <c r="A19" s="865"/>
      <c r="B19" s="1286">
        <v>11</v>
      </c>
      <c r="C19" s="874">
        <v>3.073</v>
      </c>
      <c r="D19" s="874">
        <v>1.2889999999999999</v>
      </c>
      <c r="E19" s="874">
        <v>1.784</v>
      </c>
      <c r="F19" s="874">
        <v>1.22</v>
      </c>
      <c r="G19" s="874">
        <v>2.1339999999999999</v>
      </c>
      <c r="H19" s="874">
        <v>2.306</v>
      </c>
      <c r="I19" s="874">
        <v>0.69799999999999995</v>
      </c>
      <c r="J19" s="874">
        <v>0.51400000000000001</v>
      </c>
    </row>
    <row r="20" spans="1:12" s="1340" customFormat="1">
      <c r="A20" s="865"/>
      <c r="B20" s="1286">
        <v>12</v>
      </c>
      <c r="C20" s="874">
        <v>3.0950000000000002</v>
      </c>
      <c r="D20" s="874">
        <v>1.282</v>
      </c>
      <c r="E20" s="874">
        <v>1.8129999999999999</v>
      </c>
      <c r="F20" s="874">
        <v>1.216</v>
      </c>
      <c r="G20" s="874">
        <v>2.14</v>
      </c>
      <c r="H20" s="874">
        <v>2.2970000000000002</v>
      </c>
      <c r="I20" s="874">
        <v>0.7</v>
      </c>
      <c r="J20" s="874">
        <v>0.505</v>
      </c>
    </row>
    <row r="21" spans="1:12" s="1340" customFormat="1">
      <c r="A21" s="866"/>
      <c r="B21" s="1286"/>
      <c r="C21" s="874"/>
      <c r="D21" s="874"/>
      <c r="E21" s="874"/>
      <c r="F21" s="874"/>
      <c r="G21" s="874"/>
      <c r="H21" s="874"/>
      <c r="I21" s="874"/>
      <c r="J21" s="874"/>
    </row>
    <row r="22" spans="1:12" s="1340" customFormat="1">
      <c r="A22" s="864">
        <v>2022</v>
      </c>
      <c r="B22" s="1286" t="s">
        <v>1393</v>
      </c>
      <c r="C22" s="874">
        <v>3.0529999999999999</v>
      </c>
      <c r="D22" s="874">
        <v>1.244</v>
      </c>
      <c r="E22" s="874">
        <v>1.8089999999999999</v>
      </c>
      <c r="F22" s="874">
        <v>1.1850000000000001</v>
      </c>
      <c r="G22" s="874">
        <v>2.1829999999999998</v>
      </c>
      <c r="H22" s="874">
        <v>2.2919999999999998</v>
      </c>
      <c r="I22" s="874">
        <v>0.58799999999999997</v>
      </c>
      <c r="J22" s="874">
        <v>0.61899999999999999</v>
      </c>
    </row>
    <row r="23" spans="1:12" s="1340" customFormat="1">
      <c r="A23" s="866"/>
      <c r="B23" s="1286" t="s">
        <v>1394</v>
      </c>
      <c r="C23" s="874">
        <v>3.129</v>
      </c>
      <c r="D23" s="874">
        <v>1.256</v>
      </c>
      <c r="E23" s="874">
        <v>1.873</v>
      </c>
      <c r="F23" s="874">
        <v>1.1859999999999999</v>
      </c>
      <c r="G23" s="874">
        <v>2.1800000000000002</v>
      </c>
      <c r="H23" s="874">
        <v>2.2829999999999999</v>
      </c>
      <c r="I23" s="874">
        <v>0.59799999999999998</v>
      </c>
      <c r="J23" s="874">
        <v>0.59899999999999998</v>
      </c>
    </row>
    <row r="24" spans="1:12" s="1340" customFormat="1">
      <c r="A24" s="866"/>
      <c r="B24" s="1286" t="s">
        <v>1395</v>
      </c>
      <c r="C24" s="874">
        <v>3.12</v>
      </c>
      <c r="D24" s="874">
        <v>1.25</v>
      </c>
      <c r="E24" s="874">
        <v>1.87</v>
      </c>
      <c r="F24" s="874">
        <v>1.2010000000000001</v>
      </c>
      <c r="G24" s="874">
        <v>2.181</v>
      </c>
      <c r="H24" s="874">
        <v>2.33</v>
      </c>
      <c r="I24" s="874">
        <v>0.64600000000000002</v>
      </c>
      <c r="J24" s="874">
        <v>0.59899999999999998</v>
      </c>
    </row>
    <row r="25" spans="1:12">
      <c r="A25" s="871"/>
      <c r="B25" s="872" t="s">
        <v>349</v>
      </c>
      <c r="C25" s="1494">
        <v>109.82048574445618</v>
      </c>
      <c r="D25" s="1494">
        <v>104.16666666666667</v>
      </c>
      <c r="E25" s="1494">
        <v>113.95490554539916</v>
      </c>
      <c r="F25" s="1494">
        <v>96.854838709677423</v>
      </c>
      <c r="G25" s="1494">
        <v>101.1126564673157</v>
      </c>
      <c r="H25" s="873">
        <v>98.146588037068241</v>
      </c>
      <c r="I25" s="1495">
        <v>91.371994342291387</v>
      </c>
      <c r="J25" s="1496">
        <v>112.593984962406</v>
      </c>
      <c r="K25" s="421"/>
      <c r="L25" s="421"/>
    </row>
    <row r="26" spans="1:12">
      <c r="A26" s="871"/>
      <c r="B26" s="873" t="s">
        <v>350</v>
      </c>
      <c r="C26" s="873">
        <v>99.712368168744021</v>
      </c>
      <c r="D26" s="873">
        <v>99.522292993630572</v>
      </c>
      <c r="E26" s="873">
        <v>99.839829151094506</v>
      </c>
      <c r="F26" s="873">
        <v>101.26475548060709</v>
      </c>
      <c r="G26" s="873">
        <v>100.04587155963303</v>
      </c>
      <c r="H26" s="873">
        <v>102.05869469995621</v>
      </c>
      <c r="I26" s="1497">
        <v>108.02675585284283</v>
      </c>
      <c r="J26" s="1498">
        <v>100</v>
      </c>
      <c r="K26" s="421"/>
      <c r="L26" s="421"/>
    </row>
  </sheetData>
  <mergeCells count="8">
    <mergeCell ref="C5:J5"/>
    <mergeCell ref="C8:J8"/>
    <mergeCell ref="A5:B8"/>
    <mergeCell ref="C6:C7"/>
    <mergeCell ref="D6:E6"/>
    <mergeCell ref="F6:F7"/>
    <mergeCell ref="G6:G7"/>
    <mergeCell ref="H6:H7"/>
  </mergeCells>
  <phoneticPr fontId="0" type="noConversion"/>
  <hyperlinks>
    <hyperlink ref="G1" location="'Spis tablic     List of tables'!A16" display="Powrót do spisu tablic" xr:uid="{00000000-0004-0000-0B00-000000000000}"/>
    <hyperlink ref="G2" location="'Spis tablic     List of tables'!A16" display="Return to list tables" xr:uid="{00000000-0004-0000-0B00-000001000000}"/>
  </hyperlinks>
  <printOptions horizontalCentered="1" gridLines="1"/>
  <pageMargins left="0.31496062992125984" right="0.31496062992125984" top="0.19685039370078741" bottom="0.19685039370078741" header="0.31496062992125984" footer="0.31496062992125984"/>
  <pageSetup paperSize="9" scale="90" orientation="landscape" horizontalDpi="4294967294" r:id="rId1"/>
  <ignoredErrors>
    <ignoredError sqref="B16:B17 B9:B15 B22:B2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28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9" width="15.625" customWidth="1"/>
  </cols>
  <sheetData>
    <row r="1" spans="1:9">
      <c r="A1" s="129" t="s">
        <v>372</v>
      </c>
      <c r="B1" s="129"/>
      <c r="C1" s="246"/>
      <c r="D1" s="246"/>
      <c r="E1" s="246"/>
      <c r="F1" s="238"/>
      <c r="G1" s="238"/>
      <c r="H1" s="238"/>
      <c r="I1" s="176" t="s">
        <v>339</v>
      </c>
    </row>
    <row r="2" spans="1:9">
      <c r="A2" s="103" t="s">
        <v>247</v>
      </c>
      <c r="B2" s="103"/>
      <c r="C2" s="247"/>
      <c r="D2" s="247"/>
      <c r="E2" s="239"/>
      <c r="F2" s="239"/>
      <c r="G2" s="239"/>
      <c r="H2" s="239"/>
      <c r="I2" s="447" t="s">
        <v>340</v>
      </c>
    </row>
    <row r="3" spans="1:9">
      <c r="A3" s="448" t="s">
        <v>41</v>
      </c>
      <c r="B3" s="401"/>
      <c r="C3" s="427"/>
      <c r="D3" s="427"/>
      <c r="E3" s="427"/>
      <c r="F3" s="427"/>
      <c r="G3" s="427"/>
      <c r="H3" s="427"/>
      <c r="I3" s="26"/>
    </row>
    <row r="4" spans="1:9">
      <c r="A4" s="1773" t="s">
        <v>249</v>
      </c>
      <c r="B4" s="1773"/>
      <c r="C4" s="248"/>
      <c r="D4" s="248"/>
      <c r="E4" s="248"/>
      <c r="F4" s="248"/>
      <c r="G4" s="248"/>
      <c r="H4" s="248"/>
      <c r="I4" s="26"/>
    </row>
    <row r="5" spans="1:9" ht="24" customHeight="1">
      <c r="A5" s="1726" t="s">
        <v>441</v>
      </c>
      <c r="B5" s="1766"/>
      <c r="C5" s="1739" t="s">
        <v>433</v>
      </c>
      <c r="D5" s="1739"/>
      <c r="E5" s="1739"/>
      <c r="F5" s="1739"/>
      <c r="G5" s="1739"/>
      <c r="H5" s="1739"/>
      <c r="I5" s="1739"/>
    </row>
    <row r="6" spans="1:9" ht="26.25" customHeight="1">
      <c r="A6" s="1770"/>
      <c r="B6" s="1771"/>
      <c r="C6" s="1726" t="s">
        <v>1115</v>
      </c>
      <c r="D6" s="1739"/>
      <c r="E6" s="1739"/>
      <c r="F6" s="1739"/>
      <c r="G6" s="1739"/>
      <c r="H6" s="1739"/>
      <c r="I6" s="1739"/>
    </row>
    <row r="7" spans="1:9" ht="222" customHeight="1">
      <c r="A7" s="1770"/>
      <c r="B7" s="1771"/>
      <c r="C7" s="1728"/>
      <c r="D7" s="434" t="s">
        <v>442</v>
      </c>
      <c r="E7" s="434" t="s">
        <v>443</v>
      </c>
      <c r="F7" s="434" t="s">
        <v>444</v>
      </c>
      <c r="G7" s="434" t="s">
        <v>445</v>
      </c>
      <c r="H7" s="434" t="s">
        <v>446</v>
      </c>
      <c r="I7" s="434" t="s">
        <v>447</v>
      </c>
    </row>
    <row r="8" spans="1:9" ht="24" customHeight="1">
      <c r="A8" s="1768"/>
      <c r="B8" s="1772"/>
      <c r="C8" s="1739" t="s">
        <v>668</v>
      </c>
      <c r="D8" s="1739"/>
      <c r="E8" s="1739"/>
      <c r="F8" s="1739"/>
      <c r="G8" s="1739"/>
      <c r="H8" s="1739"/>
      <c r="I8" s="1739"/>
    </row>
    <row r="9" spans="1:9" s="643" customFormat="1" ht="19.5" customHeight="1">
      <c r="A9" s="78">
        <v>2021</v>
      </c>
      <c r="B9" s="1285" t="s">
        <v>1393</v>
      </c>
      <c r="C9" s="93">
        <v>5.444</v>
      </c>
      <c r="D9" s="93">
        <v>0.373</v>
      </c>
      <c r="E9" s="93">
        <v>0.435</v>
      </c>
      <c r="F9" s="93">
        <v>0.252</v>
      </c>
      <c r="G9" s="93">
        <v>2.3460000000000001</v>
      </c>
      <c r="H9" s="93">
        <v>1.6719999999999999</v>
      </c>
      <c r="I9" s="93">
        <v>0.36599999999999999</v>
      </c>
    </row>
    <row r="10" spans="1:9" s="643" customFormat="1">
      <c r="A10" s="76"/>
      <c r="B10" s="1285" t="s">
        <v>1394</v>
      </c>
      <c r="C10" s="93">
        <v>5.4359999999999999</v>
      </c>
      <c r="D10" s="93">
        <v>0.38600000000000001</v>
      </c>
      <c r="E10" s="93">
        <v>0.41799999999999998</v>
      </c>
      <c r="F10" s="93">
        <v>0.23400000000000001</v>
      </c>
      <c r="G10" s="93">
        <v>2.3439999999999999</v>
      </c>
      <c r="H10" s="93">
        <v>1.673</v>
      </c>
      <c r="I10" s="93">
        <v>0.38100000000000001</v>
      </c>
    </row>
    <row r="11" spans="1:9" s="643" customFormat="1">
      <c r="A11" s="76"/>
      <c r="B11" s="1285" t="s">
        <v>1395</v>
      </c>
      <c r="C11" s="93">
        <v>5.4749999999999996</v>
      </c>
      <c r="D11" s="93">
        <v>0.38800000000000001</v>
      </c>
      <c r="E11" s="93">
        <v>0.41399999999999998</v>
      </c>
      <c r="F11" s="93">
        <v>0.23400000000000001</v>
      </c>
      <c r="G11" s="93">
        <v>2.3849999999999998</v>
      </c>
      <c r="H11" s="93">
        <v>1.6779999999999999</v>
      </c>
      <c r="I11" s="93">
        <v>0.376</v>
      </c>
    </row>
    <row r="12" spans="1:9" s="643" customFormat="1">
      <c r="A12" s="568"/>
      <c r="B12" s="1285" t="s">
        <v>1396</v>
      </c>
      <c r="C12" s="252">
        <v>5.4249999999999998</v>
      </c>
      <c r="D12" s="252">
        <v>0.372</v>
      </c>
      <c r="E12" s="252">
        <v>0.42899999999999999</v>
      </c>
      <c r="F12" s="252">
        <v>0.23400000000000001</v>
      </c>
      <c r="G12" s="252">
        <v>2.3730000000000002</v>
      </c>
      <c r="H12" s="252">
        <v>1.6419999999999999</v>
      </c>
      <c r="I12" s="252">
        <v>0.375</v>
      </c>
    </row>
    <row r="13" spans="1:9" s="643" customFormat="1">
      <c r="A13" s="568"/>
      <c r="B13" s="1285" t="s">
        <v>1397</v>
      </c>
      <c r="C13" s="252">
        <v>5.476</v>
      </c>
      <c r="D13" s="252">
        <v>0.374</v>
      </c>
      <c r="E13" s="252">
        <v>0.42399999999999999</v>
      </c>
      <c r="F13" s="252">
        <v>0.23499999999999999</v>
      </c>
      <c r="G13" s="252">
        <v>2.3530000000000002</v>
      </c>
      <c r="H13" s="252">
        <v>1.6830000000000001</v>
      </c>
      <c r="I13" s="252">
        <v>0.40699999999999997</v>
      </c>
    </row>
    <row r="14" spans="1:9" s="643" customFormat="1">
      <c r="A14" s="568"/>
      <c r="B14" s="1285" t="s">
        <v>1398</v>
      </c>
      <c r="C14" s="252">
        <v>5.5090000000000003</v>
      </c>
      <c r="D14" s="252">
        <v>0.375</v>
      </c>
      <c r="E14" s="252">
        <v>0.45900000000000002</v>
      </c>
      <c r="F14" s="252">
        <v>0.23100000000000001</v>
      </c>
      <c r="G14" s="252">
        <v>2.3460000000000001</v>
      </c>
      <c r="H14" s="252">
        <v>1.6950000000000001</v>
      </c>
      <c r="I14" s="252">
        <v>0.40300000000000002</v>
      </c>
    </row>
    <row r="15" spans="1:9" s="643" customFormat="1">
      <c r="A15" s="316"/>
      <c r="B15" s="1285" t="s">
        <v>1399</v>
      </c>
      <c r="C15" s="93">
        <v>5.5250000000000004</v>
      </c>
      <c r="D15" s="93">
        <v>0.373</v>
      </c>
      <c r="E15" s="93">
        <v>0.46899999999999997</v>
      </c>
      <c r="F15" s="93">
        <v>0.23200000000000001</v>
      </c>
      <c r="G15" s="93">
        <v>2.3380000000000001</v>
      </c>
      <c r="H15" s="93">
        <v>1.71</v>
      </c>
      <c r="I15" s="93">
        <v>0.40300000000000002</v>
      </c>
    </row>
    <row r="16" spans="1:9" s="643" customFormat="1">
      <c r="A16" s="316"/>
      <c r="B16" s="1285" t="s">
        <v>1084</v>
      </c>
      <c r="C16" s="93">
        <v>5.5309999999999997</v>
      </c>
      <c r="D16" s="93">
        <v>0.37</v>
      </c>
      <c r="E16" s="93">
        <v>0.45700000000000002</v>
      </c>
      <c r="F16" s="93">
        <v>0.23599999999999999</v>
      </c>
      <c r="G16" s="93">
        <v>2.3610000000000002</v>
      </c>
      <c r="H16" s="93">
        <v>1.7</v>
      </c>
      <c r="I16" s="93">
        <v>0.40699999999999997</v>
      </c>
    </row>
    <row r="17" spans="1:9" s="643" customFormat="1">
      <c r="A17" s="316"/>
      <c r="B17" s="1285" t="s">
        <v>1083</v>
      </c>
      <c r="C17" s="93">
        <v>5.4930000000000003</v>
      </c>
      <c r="D17" s="93">
        <v>0.37</v>
      </c>
      <c r="E17" s="93">
        <v>0.437</v>
      </c>
      <c r="F17" s="93">
        <v>0.23499999999999999</v>
      </c>
      <c r="G17" s="93">
        <v>2.3650000000000002</v>
      </c>
      <c r="H17" s="93">
        <v>1.6819999999999999</v>
      </c>
      <c r="I17" s="93">
        <v>0.40400000000000003</v>
      </c>
    </row>
    <row r="18" spans="1:9" s="1340" customFormat="1">
      <c r="A18" s="316"/>
      <c r="B18" s="1285">
        <v>10</v>
      </c>
      <c r="C18" s="93">
        <v>5.4290000000000003</v>
      </c>
      <c r="D18" s="93">
        <v>0.37</v>
      </c>
      <c r="E18" s="93">
        <v>0.42299999999999999</v>
      </c>
      <c r="F18" s="93">
        <v>0.23400000000000001</v>
      </c>
      <c r="G18" s="93">
        <v>2.3330000000000002</v>
      </c>
      <c r="H18" s="93">
        <v>1.6619999999999999</v>
      </c>
      <c r="I18" s="93">
        <v>0.40699999999999997</v>
      </c>
    </row>
    <row r="19" spans="1:9" s="1340" customFormat="1">
      <c r="A19" s="316"/>
      <c r="B19" s="1285">
        <v>11</v>
      </c>
      <c r="C19" s="93">
        <v>5.3620000000000001</v>
      </c>
      <c r="D19" s="93">
        <v>0.36799999999999999</v>
      </c>
      <c r="E19" s="93">
        <v>0.39900000000000002</v>
      </c>
      <c r="F19" s="93">
        <v>0.23400000000000001</v>
      </c>
      <c r="G19" s="93">
        <v>2.27</v>
      </c>
      <c r="H19" s="93">
        <v>1.6890000000000001</v>
      </c>
      <c r="I19" s="93">
        <v>0.40200000000000002</v>
      </c>
    </row>
    <row r="20" spans="1:9" s="1340" customFormat="1">
      <c r="A20" s="316"/>
      <c r="B20" s="1285">
        <v>12</v>
      </c>
      <c r="C20" s="93">
        <v>5.3010000000000002</v>
      </c>
      <c r="D20" s="93">
        <v>0.35699999999999998</v>
      </c>
      <c r="E20" s="93">
        <v>0.39200000000000002</v>
      </c>
      <c r="F20" s="93">
        <v>0.23300000000000001</v>
      </c>
      <c r="G20" s="93">
        <v>2.218</v>
      </c>
      <c r="H20" s="93">
        <v>1.7</v>
      </c>
      <c r="I20" s="93">
        <v>0.40100000000000002</v>
      </c>
    </row>
    <row r="21" spans="1:9" s="1340" customFormat="1">
      <c r="A21" s="76"/>
      <c r="B21" s="1285"/>
      <c r="C21" s="93"/>
      <c r="D21" s="93"/>
      <c r="E21" s="93"/>
      <c r="F21" s="93"/>
      <c r="G21" s="93"/>
      <c r="H21" s="93"/>
      <c r="I21" s="93"/>
    </row>
    <row r="22" spans="1:9" s="1340" customFormat="1">
      <c r="A22" s="78">
        <v>2022</v>
      </c>
      <c r="B22" s="1285" t="s">
        <v>1393</v>
      </c>
      <c r="C22" s="93">
        <v>4.9870000000000001</v>
      </c>
      <c r="D22" s="93">
        <v>0.377</v>
      </c>
      <c r="E22" s="93">
        <v>0.314</v>
      </c>
      <c r="F22" s="91" t="s">
        <v>364</v>
      </c>
      <c r="G22" s="93">
        <v>2.3239999999999998</v>
      </c>
      <c r="H22" s="93">
        <v>1.6919999999999999</v>
      </c>
      <c r="I22" s="93">
        <v>0.28000000000000003</v>
      </c>
    </row>
    <row r="23" spans="1:9" s="1340" customFormat="1">
      <c r="A23" s="76"/>
      <c r="B23" s="1285" t="s">
        <v>1394</v>
      </c>
      <c r="C23" s="93">
        <v>4.9980000000000002</v>
      </c>
      <c r="D23" s="93">
        <v>0.374</v>
      </c>
      <c r="E23" s="93">
        <v>0.32200000000000001</v>
      </c>
      <c r="F23" s="91" t="s">
        <v>364</v>
      </c>
      <c r="G23" s="93">
        <v>2.3210000000000002</v>
      </c>
      <c r="H23" s="93">
        <v>1.698</v>
      </c>
      <c r="I23" s="93">
        <v>0.28299999999999997</v>
      </c>
    </row>
    <row r="24" spans="1:9" s="1340" customFormat="1">
      <c r="A24" s="76"/>
      <c r="B24" s="1285" t="s">
        <v>1395</v>
      </c>
      <c r="C24" s="93">
        <v>5.3730000000000002</v>
      </c>
      <c r="D24" s="93">
        <v>0.36899999999999999</v>
      </c>
      <c r="E24" s="93">
        <v>0.31900000000000001</v>
      </c>
      <c r="F24" s="93">
        <v>0.23599999999999999</v>
      </c>
      <c r="G24" s="93">
        <v>2.343</v>
      </c>
      <c r="H24" s="93">
        <v>1.706</v>
      </c>
      <c r="I24" s="93">
        <v>0.4</v>
      </c>
    </row>
    <row r="25" spans="1:9">
      <c r="A25" s="79"/>
      <c r="B25" s="80" t="s">
        <v>349</v>
      </c>
      <c r="C25" s="1499">
        <v>98.136986301369873</v>
      </c>
      <c r="D25" s="1499">
        <v>95.103092783505147</v>
      </c>
      <c r="E25" s="1499">
        <v>77.053140096618364</v>
      </c>
      <c r="F25" s="1499">
        <v>100.85470085470085</v>
      </c>
      <c r="G25" s="1499">
        <v>98.23899371069183</v>
      </c>
      <c r="H25" s="1499">
        <v>101.66865315852205</v>
      </c>
      <c r="I25" s="1499">
        <v>106.38297872340425</v>
      </c>
    </row>
    <row r="26" spans="1:9">
      <c r="A26" s="79"/>
      <c r="B26" s="81" t="s">
        <v>350</v>
      </c>
      <c r="C26" s="1499">
        <v>107.5030012004802</v>
      </c>
      <c r="D26" s="1499">
        <v>98.663101604278069</v>
      </c>
      <c r="E26" s="1499">
        <v>99.068322981366464</v>
      </c>
      <c r="F26" s="1499" t="s">
        <v>364</v>
      </c>
      <c r="G26" s="1499">
        <v>100.94786729857819</v>
      </c>
      <c r="H26" s="1499">
        <v>100.47114252061249</v>
      </c>
      <c r="I26" s="1499">
        <v>141.34275618374562</v>
      </c>
    </row>
    <row r="27" spans="1:9">
      <c r="C27" s="421"/>
      <c r="D27" s="421"/>
      <c r="E27" s="421"/>
      <c r="F27" s="421"/>
      <c r="G27" s="421"/>
      <c r="H27" s="421"/>
      <c r="I27" s="421"/>
    </row>
    <row r="28" spans="1:9" s="643" customFormat="1">
      <c r="C28" s="421"/>
      <c r="D28" s="421"/>
      <c r="E28" s="421"/>
      <c r="F28" s="421"/>
      <c r="G28" s="421"/>
      <c r="H28" s="421"/>
      <c r="I28" s="421"/>
    </row>
  </sheetData>
  <mergeCells count="6">
    <mergeCell ref="A5:B8"/>
    <mergeCell ref="A4:B4"/>
    <mergeCell ref="C8:I8"/>
    <mergeCell ref="C5:I5"/>
    <mergeCell ref="C6:C7"/>
    <mergeCell ref="D6:I6"/>
  </mergeCells>
  <phoneticPr fontId="0" type="noConversion"/>
  <hyperlinks>
    <hyperlink ref="I1" location="'Spis tablic     List of tables'!A17" display="Powrót do spisu tablic" xr:uid="{00000000-0004-0000-0C00-000000000000}"/>
    <hyperlink ref="I2" location="'Spis tablic     List of tables'!A17" display="Return to list tables" xr:uid="{00000000-0004-0000-0C00-000001000000}"/>
  </hyperlinks>
  <printOptions gridLines="1"/>
  <pageMargins left="0.27559055118110237" right="0.27559055118110237" top="0.27559055118110237" bottom="0.27559055118110237" header="0.27559055118110237" footer="0.27559055118110237"/>
  <pageSetup paperSize="9" scale="76" orientation="landscape" horizontalDpi="4294967294" r:id="rId1"/>
  <ignoredErrors>
    <ignoredError sqref="B16:B17 B9:B15 B22:B2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H43"/>
  <sheetViews>
    <sheetView showGridLines="0" zoomScaleNormal="100" workbookViewId="0">
      <pane ySplit="6" topLeftCell="A7" activePane="bottomLeft" state="frozen"/>
      <selection activeCell="A5" sqref="A5:B16"/>
      <selection pane="bottomLeft" activeCell="A3" sqref="A3:B6"/>
    </sheetView>
  </sheetViews>
  <sheetFormatPr defaultColWidth="9" defaultRowHeight="12.75"/>
  <cols>
    <col min="1" max="1" width="8.125" style="21" customWidth="1"/>
    <col min="2" max="2" width="12.375" style="21" customWidth="1"/>
    <col min="3" max="7" width="14.125" style="21" customWidth="1"/>
    <col min="8" max="8" width="8.875" style="21" customWidth="1"/>
    <col min="9" max="16384" width="9" style="21"/>
  </cols>
  <sheetData>
    <row r="1" spans="1:8" ht="12.75" customHeight="1">
      <c r="A1" s="68" t="s">
        <v>371</v>
      </c>
      <c r="B1" s="68"/>
      <c r="C1" s="68"/>
      <c r="D1" s="68"/>
      <c r="E1" s="68"/>
      <c r="F1" s="68"/>
      <c r="G1" s="176" t="s">
        <v>339</v>
      </c>
    </row>
    <row r="2" spans="1:8" s="2" customFormat="1" ht="12.75" customHeight="1">
      <c r="A2" s="451" t="s">
        <v>250</v>
      </c>
      <c r="B2" s="452"/>
      <c r="C2" s="452"/>
      <c r="D2" s="452"/>
      <c r="E2" s="452"/>
      <c r="F2" s="452"/>
      <c r="G2" s="447" t="s">
        <v>340</v>
      </c>
      <c r="H2" s="3"/>
    </row>
    <row r="3" spans="1:8" s="2" customFormat="1" ht="12.75" customHeight="1">
      <c r="A3" s="1726" t="s">
        <v>448</v>
      </c>
      <c r="B3" s="1727"/>
      <c r="C3" s="1732"/>
      <c r="D3" s="1726"/>
      <c r="E3" s="1726"/>
      <c r="F3" s="1726"/>
      <c r="G3" s="1726"/>
      <c r="H3" s="3"/>
    </row>
    <row r="4" spans="1:8" ht="14.1" customHeight="1">
      <c r="A4" s="1728"/>
      <c r="B4" s="1729"/>
      <c r="C4" s="1733" t="s">
        <v>419</v>
      </c>
      <c r="D4" s="1735"/>
      <c r="E4" s="1774"/>
      <c r="F4" s="1775" t="s">
        <v>449</v>
      </c>
      <c r="G4" s="1726" t="s">
        <v>1109</v>
      </c>
    </row>
    <row r="5" spans="1:8" ht="84" customHeight="1">
      <c r="A5" s="1728"/>
      <c r="B5" s="1729"/>
      <c r="C5" s="1734"/>
      <c r="D5" s="430" t="s">
        <v>1104</v>
      </c>
      <c r="E5" s="430" t="s">
        <v>450</v>
      </c>
      <c r="F5" s="1736"/>
      <c r="G5" s="1737"/>
    </row>
    <row r="6" spans="1:8" ht="18.75" customHeight="1">
      <c r="A6" s="1730"/>
      <c r="B6" s="1731"/>
      <c r="C6" s="1738" t="s">
        <v>668</v>
      </c>
      <c r="D6" s="1739"/>
      <c r="E6" s="1739"/>
      <c r="F6" s="1739"/>
      <c r="G6" s="1739"/>
    </row>
    <row r="7" spans="1:8" s="1082" customFormat="1" ht="19.5" customHeight="1">
      <c r="A7" s="82">
        <v>2021</v>
      </c>
      <c r="B7" s="1287" t="s">
        <v>1375</v>
      </c>
      <c r="C7" s="212">
        <v>122.535</v>
      </c>
      <c r="D7" s="161">
        <v>68.558999999999997</v>
      </c>
      <c r="E7" s="161">
        <v>60.688000000000002</v>
      </c>
      <c r="F7" s="161">
        <v>9.2750000000000004</v>
      </c>
      <c r="G7" s="161">
        <v>21.710999999999999</v>
      </c>
    </row>
    <row r="8" spans="1:8" s="1082" customFormat="1" ht="12.75" customHeight="1">
      <c r="A8" s="637"/>
      <c r="B8" s="1287" t="s">
        <v>1368</v>
      </c>
      <c r="C8" s="212">
        <v>122.491</v>
      </c>
      <c r="D8" s="161">
        <v>68.540000000000006</v>
      </c>
      <c r="E8" s="161">
        <v>60.661999999999999</v>
      </c>
      <c r="F8" s="161">
        <v>9.2200000000000006</v>
      </c>
      <c r="G8" s="161">
        <v>21.684999999999999</v>
      </c>
    </row>
    <row r="9" spans="1:8" s="1200" customFormat="1" ht="12.75" customHeight="1">
      <c r="A9" s="575"/>
      <c r="B9" s="1287" t="s">
        <v>1376</v>
      </c>
      <c r="C9" s="212">
        <v>122.285</v>
      </c>
      <c r="D9" s="570">
        <v>68.421999999999997</v>
      </c>
      <c r="E9" s="570">
        <v>60.48</v>
      </c>
      <c r="F9" s="570">
        <v>9.2200000000000006</v>
      </c>
      <c r="G9" s="570">
        <v>21.571000000000002</v>
      </c>
    </row>
    <row r="10" spans="1:8" s="1200" customFormat="1" ht="12.75" customHeight="1">
      <c r="A10" s="575"/>
      <c r="B10" s="1287" t="s">
        <v>1377</v>
      </c>
      <c r="C10" s="212">
        <v>122.32299999999999</v>
      </c>
      <c r="D10" s="570">
        <v>68.462000000000003</v>
      </c>
      <c r="E10" s="570">
        <v>60.511000000000003</v>
      </c>
      <c r="F10" s="570">
        <v>9.2309999999999999</v>
      </c>
      <c r="G10" s="570">
        <v>21.542000000000002</v>
      </c>
    </row>
    <row r="11" spans="1:8" s="1200" customFormat="1" ht="12.75" customHeight="1">
      <c r="A11" s="575"/>
      <c r="B11" s="1287" t="s">
        <v>1378</v>
      </c>
      <c r="C11" s="212">
        <v>122.504</v>
      </c>
      <c r="D11" s="570">
        <v>68.566000000000003</v>
      </c>
      <c r="E11" s="570">
        <v>60.612000000000002</v>
      </c>
      <c r="F11" s="570">
        <v>9.2899999999999991</v>
      </c>
      <c r="G11" s="570">
        <v>21.539000000000001</v>
      </c>
    </row>
    <row r="12" spans="1:8" s="1230" customFormat="1" ht="12.75" customHeight="1">
      <c r="A12" s="82"/>
      <c r="B12" s="1287" t="s">
        <v>1370</v>
      </c>
      <c r="C12" s="212">
        <v>122.95699999999999</v>
      </c>
      <c r="D12" s="161">
        <v>68.632999999999996</v>
      </c>
      <c r="E12" s="161">
        <v>60.673999999999999</v>
      </c>
      <c r="F12" s="161">
        <v>9.6470000000000002</v>
      </c>
      <c r="G12" s="161">
        <v>21.59</v>
      </c>
    </row>
    <row r="13" spans="1:8" s="1230" customFormat="1" ht="12.75" customHeight="1">
      <c r="A13" s="317"/>
      <c r="B13" s="1287" t="s">
        <v>1371</v>
      </c>
      <c r="C13" s="212">
        <v>123.182</v>
      </c>
      <c r="D13" s="161">
        <v>68.594999999999999</v>
      </c>
      <c r="E13" s="161">
        <v>60.619</v>
      </c>
      <c r="F13" s="161">
        <v>9.7119999999999997</v>
      </c>
      <c r="G13" s="161">
        <v>21.663</v>
      </c>
    </row>
    <row r="14" spans="1:8" s="1230" customFormat="1" ht="12.75" customHeight="1">
      <c r="A14" s="317"/>
      <c r="B14" s="1287" t="s">
        <v>1372</v>
      </c>
      <c r="C14" s="212">
        <v>123.149</v>
      </c>
      <c r="D14" s="161">
        <v>68.575999999999993</v>
      </c>
      <c r="E14" s="161">
        <v>60.606999999999999</v>
      </c>
      <c r="F14" s="161">
        <v>9.7989999999999995</v>
      </c>
      <c r="G14" s="161">
        <v>21.637</v>
      </c>
    </row>
    <row r="15" spans="1:8" s="1341" customFormat="1" ht="12.75" customHeight="1">
      <c r="A15" s="82"/>
      <c r="B15" s="1287" t="s">
        <v>1373</v>
      </c>
      <c r="C15" s="212">
        <v>123.1</v>
      </c>
      <c r="D15" s="161">
        <v>68.561000000000007</v>
      </c>
      <c r="E15" s="161">
        <v>60.581000000000003</v>
      </c>
      <c r="F15" s="161">
        <v>9.734</v>
      </c>
      <c r="G15" s="161">
        <v>21.641999999999999</v>
      </c>
    </row>
    <row r="16" spans="1:8" s="1341" customFormat="1" ht="12.75" customHeight="1">
      <c r="A16" s="317"/>
      <c r="B16" s="1287" t="s">
        <v>1374</v>
      </c>
      <c r="C16" s="212">
        <v>123.152</v>
      </c>
      <c r="D16" s="161">
        <v>68.625</v>
      </c>
      <c r="E16" s="161">
        <v>60.634</v>
      </c>
      <c r="F16" s="161">
        <v>9.7409999999999997</v>
      </c>
      <c r="G16" s="161">
        <v>21.603999999999999</v>
      </c>
    </row>
    <row r="17" spans="1:7" s="1341" customFormat="1" ht="12.75" customHeight="1">
      <c r="A17" s="317"/>
      <c r="B17" s="1287" t="s">
        <v>1369</v>
      </c>
      <c r="C17" s="212">
        <v>122.77500000000001</v>
      </c>
      <c r="D17" s="161">
        <v>68.224000000000004</v>
      </c>
      <c r="E17" s="161">
        <v>60.228000000000002</v>
      </c>
      <c r="F17" s="161">
        <v>9.782</v>
      </c>
      <c r="G17" s="161">
        <v>21.609000000000002</v>
      </c>
    </row>
    <row r="18" spans="1:7" s="1426" customFormat="1" ht="12.75" customHeight="1">
      <c r="A18" s="637"/>
      <c r="B18" s="81" t="s">
        <v>349</v>
      </c>
      <c r="C18" s="1431">
        <v>98.933109855840911</v>
      </c>
      <c r="D18" s="1431">
        <v>99.250789217183836</v>
      </c>
      <c r="E18" s="1431">
        <v>98.800833347003731</v>
      </c>
      <c r="F18" s="1431">
        <v>94.722571898905784</v>
      </c>
      <c r="G18" s="1431">
        <v>100.34828643076068</v>
      </c>
    </row>
    <row r="19" spans="1:7" s="1426" customFormat="1" ht="12.75" customHeight="1">
      <c r="A19" s="82"/>
      <c r="B19" s="1287"/>
      <c r="C19" s="212"/>
      <c r="D19" s="89"/>
      <c r="E19" s="89"/>
      <c r="F19" s="89"/>
      <c r="G19" s="161"/>
    </row>
    <row r="20" spans="1:7" s="1426" customFormat="1" ht="12.75" customHeight="1">
      <c r="A20" s="82">
        <v>2022</v>
      </c>
      <c r="B20" s="1287" t="s">
        <v>1375</v>
      </c>
      <c r="C20" s="212">
        <v>123.346</v>
      </c>
      <c r="D20" s="161">
        <v>69.064999999999998</v>
      </c>
      <c r="E20" s="161">
        <v>60.52</v>
      </c>
      <c r="F20" s="161">
        <v>9.2590000000000003</v>
      </c>
      <c r="G20" s="161">
        <v>21.748000000000001</v>
      </c>
    </row>
    <row r="21" spans="1:7" s="1426" customFormat="1" ht="12.75" customHeight="1">
      <c r="A21" s="637"/>
      <c r="B21" s="1287" t="s">
        <v>1368</v>
      </c>
      <c r="C21" s="212">
        <v>123.697</v>
      </c>
      <c r="D21" s="161">
        <v>69.022000000000006</v>
      </c>
      <c r="E21" s="161">
        <v>60.47</v>
      </c>
      <c r="F21" s="161">
        <v>9.26</v>
      </c>
      <c r="G21" s="161">
        <v>21.713000000000001</v>
      </c>
    </row>
    <row r="22" spans="1:7" s="761" customFormat="1" ht="12.75" customHeight="1">
      <c r="A22" s="637"/>
      <c r="B22" s="81" t="s">
        <v>349</v>
      </c>
      <c r="C22" s="1431">
        <v>100.98456213109534</v>
      </c>
      <c r="D22" s="1431">
        <v>100.70323898453456</v>
      </c>
      <c r="E22" s="1431">
        <v>99.683492136757764</v>
      </c>
      <c r="F22" s="1431">
        <v>100.43383947939262</v>
      </c>
      <c r="G22" s="1431">
        <v>100.1291215125663</v>
      </c>
    </row>
    <row r="23" spans="1:7" s="1082" customFormat="1" ht="12.75" customHeight="1">
      <c r="A23" s="637"/>
      <c r="B23" s="1287"/>
      <c r="C23" s="89"/>
      <c r="D23" s="89"/>
      <c r="E23" s="89"/>
      <c r="F23" s="89"/>
      <c r="G23" s="161"/>
    </row>
    <row r="24" spans="1:7" s="1082" customFormat="1" ht="12.75" customHeight="1">
      <c r="A24" s="637">
        <v>2021</v>
      </c>
      <c r="B24" s="1287" t="s">
        <v>1393</v>
      </c>
      <c r="C24" s="161">
        <v>122.032</v>
      </c>
      <c r="D24" s="161">
        <v>68.367000000000004</v>
      </c>
      <c r="E24" s="161">
        <v>60.503</v>
      </c>
      <c r="F24" s="161">
        <v>9.2680000000000007</v>
      </c>
      <c r="G24" s="161">
        <v>21.667999999999999</v>
      </c>
    </row>
    <row r="25" spans="1:7" s="1082" customFormat="1" ht="12.75" customHeight="1">
      <c r="A25" s="637"/>
      <c r="B25" s="1287" t="s">
        <v>1394</v>
      </c>
      <c r="C25" s="161">
        <v>122.711</v>
      </c>
      <c r="D25" s="161">
        <v>68.668999999999997</v>
      </c>
      <c r="E25" s="161">
        <v>60.78</v>
      </c>
      <c r="F25" s="161">
        <v>9.2210000000000001</v>
      </c>
      <c r="G25" s="161">
        <v>21.736000000000001</v>
      </c>
    </row>
    <row r="26" spans="1:7" s="1082" customFormat="1" ht="12.75" customHeight="1">
      <c r="A26" s="637"/>
      <c r="B26" s="1287" t="s">
        <v>1395</v>
      </c>
      <c r="C26" s="161">
        <v>122.741</v>
      </c>
      <c r="D26" s="161">
        <v>68.593000000000004</v>
      </c>
      <c r="E26" s="161">
        <v>60.686</v>
      </c>
      <c r="F26" s="161">
        <v>9.2270000000000003</v>
      </c>
      <c r="G26" s="161">
        <v>21.753</v>
      </c>
    </row>
    <row r="27" spans="1:7" s="1200" customFormat="1" ht="12.75" customHeight="1">
      <c r="A27" s="575"/>
      <c r="B27" s="1287" t="s">
        <v>1396</v>
      </c>
      <c r="C27" s="570">
        <v>122.426</v>
      </c>
      <c r="D27" s="570">
        <v>68.510999999999996</v>
      </c>
      <c r="E27" s="570">
        <v>60.539000000000001</v>
      </c>
      <c r="F27" s="570">
        <v>9.2789999999999999</v>
      </c>
      <c r="G27" s="570">
        <v>21.536999999999999</v>
      </c>
    </row>
    <row r="28" spans="1:7" s="1200" customFormat="1" ht="12.75" customHeight="1">
      <c r="A28" s="575"/>
      <c r="B28" s="1287" t="s">
        <v>1397</v>
      </c>
      <c r="C28" s="570">
        <v>122.85899999999999</v>
      </c>
      <c r="D28" s="570">
        <v>68.7</v>
      </c>
      <c r="E28" s="570">
        <v>60.707999999999998</v>
      </c>
      <c r="F28" s="570">
        <v>9.3670000000000009</v>
      </c>
      <c r="G28" s="570">
        <v>21.597000000000001</v>
      </c>
    </row>
    <row r="29" spans="1:7" s="1200" customFormat="1" ht="12.75" customHeight="1">
      <c r="A29" s="575"/>
      <c r="B29" s="1287" t="s">
        <v>1398</v>
      </c>
      <c r="C29" s="570">
        <v>122.998</v>
      </c>
      <c r="D29" s="570">
        <v>68.751000000000005</v>
      </c>
      <c r="E29" s="570">
        <v>60.774999999999999</v>
      </c>
      <c r="F29" s="570">
        <v>9.3179999999999996</v>
      </c>
      <c r="G29" s="570">
        <v>21.625</v>
      </c>
    </row>
    <row r="30" spans="1:7" s="1230" customFormat="1" ht="12.75" customHeight="1">
      <c r="A30" s="319"/>
      <c r="B30" s="1287" t="s">
        <v>1399</v>
      </c>
      <c r="C30" s="161">
        <v>123.369</v>
      </c>
      <c r="D30" s="161">
        <v>68.733000000000004</v>
      </c>
      <c r="E30" s="161">
        <v>60.734999999999999</v>
      </c>
      <c r="F30" s="161">
        <v>9.6280000000000001</v>
      </c>
      <c r="G30" s="161">
        <v>21.669</v>
      </c>
    </row>
    <row r="31" spans="1:7" s="1230" customFormat="1" ht="12.75" customHeight="1">
      <c r="A31" s="319"/>
      <c r="B31" s="1287" t="s">
        <v>1084</v>
      </c>
      <c r="C31" s="161">
        <v>123.364</v>
      </c>
      <c r="D31" s="161">
        <v>68.659000000000006</v>
      </c>
      <c r="E31" s="161">
        <v>60.606999999999999</v>
      </c>
      <c r="F31" s="161">
        <v>9.6869999999999994</v>
      </c>
      <c r="G31" s="161">
        <v>21.634</v>
      </c>
    </row>
    <row r="32" spans="1:7" s="1230" customFormat="1" ht="12.75" customHeight="1">
      <c r="A32" s="319"/>
      <c r="B32" s="1287" t="s">
        <v>1083</v>
      </c>
      <c r="C32" s="161">
        <v>123.452</v>
      </c>
      <c r="D32" s="161">
        <v>68.628</v>
      </c>
      <c r="E32" s="161">
        <v>60.576999999999998</v>
      </c>
      <c r="F32" s="161">
        <v>9.7520000000000007</v>
      </c>
      <c r="G32" s="161">
        <v>21.632000000000001</v>
      </c>
    </row>
    <row r="33" spans="1:7" s="1341" customFormat="1" ht="12.75" customHeight="1">
      <c r="A33" s="319"/>
      <c r="B33" s="1287">
        <v>10</v>
      </c>
      <c r="C33" s="161">
        <v>123.68600000000001</v>
      </c>
      <c r="D33" s="161">
        <v>68.805000000000007</v>
      </c>
      <c r="E33" s="161">
        <v>60.737000000000002</v>
      </c>
      <c r="F33" s="161">
        <v>9.7850000000000001</v>
      </c>
      <c r="G33" s="161">
        <v>21.710999999999999</v>
      </c>
    </row>
    <row r="34" spans="1:7" s="1341" customFormat="1" ht="12.75" customHeight="1">
      <c r="A34" s="319"/>
      <c r="B34" s="1287">
        <v>11</v>
      </c>
      <c r="C34" s="161">
        <v>123.714</v>
      </c>
      <c r="D34" s="161">
        <v>68.87</v>
      </c>
      <c r="E34" s="161">
        <v>60.792999999999999</v>
      </c>
      <c r="F34" s="161">
        <v>9.7810000000000006</v>
      </c>
      <c r="G34" s="161">
        <v>21.678000000000001</v>
      </c>
    </row>
    <row r="35" spans="1:7" s="1341" customFormat="1" ht="12.75" customHeight="1">
      <c r="A35" s="319"/>
      <c r="B35" s="1287">
        <v>12</v>
      </c>
      <c r="C35" s="161">
        <v>122.81699999999999</v>
      </c>
      <c r="D35" s="161">
        <v>68.296999999999997</v>
      </c>
      <c r="E35" s="161">
        <v>60.222999999999999</v>
      </c>
      <c r="F35" s="161">
        <v>9.6850000000000005</v>
      </c>
      <c r="G35" s="161">
        <v>21.501000000000001</v>
      </c>
    </row>
    <row r="36" spans="1:7" s="1426" customFormat="1" ht="12.75" customHeight="1">
      <c r="A36" s="637"/>
      <c r="B36" s="1287"/>
      <c r="C36" s="89"/>
      <c r="D36" s="89"/>
      <c r="E36" s="89"/>
      <c r="F36" s="89"/>
      <c r="G36" s="161"/>
    </row>
    <row r="37" spans="1:7" s="1426" customFormat="1" ht="12.75" customHeight="1">
      <c r="A37" s="637">
        <v>2022</v>
      </c>
      <c r="B37" s="1287" t="s">
        <v>1393</v>
      </c>
      <c r="C37" s="161">
        <v>123.26600000000001</v>
      </c>
      <c r="D37" s="161">
        <v>69.031000000000006</v>
      </c>
      <c r="E37" s="161">
        <v>60.487000000000002</v>
      </c>
      <c r="F37" s="161">
        <v>9.2460000000000004</v>
      </c>
      <c r="G37" s="161">
        <v>21.702999999999999</v>
      </c>
    </row>
    <row r="38" spans="1:7" s="1426" customFormat="1" ht="12.75" customHeight="1">
      <c r="A38" s="637"/>
      <c r="B38" s="1287" t="s">
        <v>1394</v>
      </c>
      <c r="C38" s="161">
        <v>123.44799999999999</v>
      </c>
      <c r="D38" s="161">
        <v>69.061999999999998</v>
      </c>
      <c r="E38" s="161">
        <v>60.52</v>
      </c>
      <c r="F38" s="161">
        <v>9.3130000000000006</v>
      </c>
      <c r="G38" s="161">
        <v>21.722000000000001</v>
      </c>
    </row>
    <row r="39" spans="1:7" s="1426" customFormat="1" ht="12.75" customHeight="1">
      <c r="A39" s="637"/>
      <c r="B39" s="1287" t="s">
        <v>1395</v>
      </c>
      <c r="C39" s="161">
        <v>123.919</v>
      </c>
      <c r="D39" s="161">
        <v>69.001999999999995</v>
      </c>
      <c r="E39" s="161">
        <v>60.45</v>
      </c>
      <c r="F39" s="161">
        <v>9.3539999999999992</v>
      </c>
      <c r="G39" s="161">
        <v>21.748000000000001</v>
      </c>
    </row>
    <row r="40" spans="1:7" ht="12.75" customHeight="1">
      <c r="A40" s="637"/>
      <c r="B40" s="81" t="s">
        <v>349</v>
      </c>
      <c r="C40" s="1431">
        <v>100.95974450265193</v>
      </c>
      <c r="D40" s="1431">
        <v>100.59627075649118</v>
      </c>
      <c r="E40" s="1431">
        <v>99.611112942029465</v>
      </c>
      <c r="F40" s="1431">
        <v>101.37639536143925</v>
      </c>
      <c r="G40" s="1431">
        <v>99.97701466464396</v>
      </c>
    </row>
    <row r="41" spans="1:7" ht="12.75" customHeight="1">
      <c r="A41" s="637"/>
      <c r="B41" s="81" t="s">
        <v>350</v>
      </c>
      <c r="C41" s="1493">
        <v>100.38153716544618</v>
      </c>
      <c r="D41" s="1493">
        <v>99.913121542961392</v>
      </c>
      <c r="E41" s="1493">
        <v>99.884335756774618</v>
      </c>
      <c r="F41" s="1493">
        <v>100.4402448190701</v>
      </c>
      <c r="G41" s="1431">
        <v>100.11969431912347</v>
      </c>
    </row>
    <row r="42" spans="1:7" s="849" customFormat="1" ht="21" customHeight="1">
      <c r="A42" s="1776" t="s">
        <v>409</v>
      </c>
      <c r="B42" s="1777"/>
      <c r="C42" s="1777"/>
      <c r="D42" s="1777"/>
      <c r="E42" s="876"/>
      <c r="F42" s="876"/>
      <c r="G42" s="876"/>
    </row>
    <row r="43" spans="1:7" s="16" customFormat="1" ht="12.75" customHeight="1">
      <c r="A43" s="1743" t="s">
        <v>410</v>
      </c>
      <c r="B43" s="1743"/>
      <c r="C43" s="1743"/>
      <c r="D43" s="1743"/>
      <c r="E43" s="1743"/>
      <c r="F43" s="428"/>
      <c r="G43" s="428"/>
    </row>
  </sheetData>
  <mergeCells count="9">
    <mergeCell ref="A43:E43"/>
    <mergeCell ref="D4:E4"/>
    <mergeCell ref="F4:F5"/>
    <mergeCell ref="G4:G5"/>
    <mergeCell ref="A42:D42"/>
    <mergeCell ref="A3:B6"/>
    <mergeCell ref="C6:G6"/>
    <mergeCell ref="C4:C5"/>
    <mergeCell ref="C3:G3"/>
  </mergeCells>
  <phoneticPr fontId="0" type="noConversion"/>
  <hyperlinks>
    <hyperlink ref="G2" location="'Spis tablic     List of tables'!A19" display="Return to list tables" xr:uid="{00000000-0004-0000-0D00-000000000000}"/>
    <hyperlink ref="G1" location="'Spis tablic     List of tables'!A18" display="Powrót do spisu tablic" xr:uid="{00000000-0004-0000-0D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3" orientation="landscape" horizontalDpi="4294967294" r:id="rId1"/>
  <headerFooter alignWithMargins="0"/>
  <ignoredErrors>
    <ignoredError sqref="B31:B32 B24:B30 B37:B39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G41"/>
  <sheetViews>
    <sheetView showGridLines="0" zoomScaleNormal="100" workbookViewId="0">
      <pane ySplit="6" topLeftCell="A7" activePane="bottomLeft" state="frozen"/>
      <selection activeCell="A5" sqref="A5:B16"/>
      <selection pane="bottomLeft" activeCell="A3" sqref="A3:B6"/>
    </sheetView>
  </sheetViews>
  <sheetFormatPr defaultRowHeight="14.25"/>
  <cols>
    <col min="1" max="1" width="8.625" customWidth="1"/>
    <col min="2" max="2" width="12.625" customWidth="1"/>
    <col min="3" max="7" width="15.625" customWidth="1"/>
  </cols>
  <sheetData>
    <row r="1" spans="1:7">
      <c r="A1" s="1779" t="s">
        <v>370</v>
      </c>
      <c r="B1" s="1779"/>
      <c r="C1" s="1779"/>
      <c r="D1" s="1779"/>
      <c r="E1" s="1780"/>
      <c r="F1" s="1780"/>
      <c r="G1" s="176" t="s">
        <v>339</v>
      </c>
    </row>
    <row r="2" spans="1:7">
      <c r="A2" s="1781" t="s">
        <v>42</v>
      </c>
      <c r="B2" s="1781"/>
      <c r="C2" s="1781"/>
      <c r="D2" s="1781"/>
      <c r="E2" s="1782"/>
      <c r="F2" s="1782"/>
      <c r="G2" s="447" t="s">
        <v>340</v>
      </c>
    </row>
    <row r="3" spans="1:7" ht="24" customHeight="1">
      <c r="A3" s="1726" t="s">
        <v>451</v>
      </c>
      <c r="B3" s="1726"/>
      <c r="C3" s="1739" t="s">
        <v>829</v>
      </c>
      <c r="D3" s="1739"/>
      <c r="E3" s="1739"/>
      <c r="F3" s="1739"/>
      <c r="G3" s="1739"/>
    </row>
    <row r="4" spans="1:7" ht="66" customHeight="1">
      <c r="A4" s="1728"/>
      <c r="B4" s="1728"/>
      <c r="C4" s="1784" t="s">
        <v>452</v>
      </c>
      <c r="D4" s="1775" t="s">
        <v>434</v>
      </c>
      <c r="E4" s="1775" t="s">
        <v>435</v>
      </c>
      <c r="F4" s="1775" t="s">
        <v>1114</v>
      </c>
      <c r="G4" s="1726" t="s">
        <v>1115</v>
      </c>
    </row>
    <row r="5" spans="1:7" ht="66" customHeight="1">
      <c r="A5" s="1728"/>
      <c r="B5" s="1728"/>
      <c r="C5" s="1785"/>
      <c r="D5" s="1783"/>
      <c r="E5" s="1783"/>
      <c r="F5" s="1783"/>
      <c r="G5" s="1768"/>
    </row>
    <row r="6" spans="1:7" ht="20.25" customHeight="1">
      <c r="A6" s="1730"/>
      <c r="B6" s="1730"/>
      <c r="C6" s="1738" t="s">
        <v>668</v>
      </c>
      <c r="D6" s="1778"/>
      <c r="E6" s="1778"/>
      <c r="F6" s="1778"/>
      <c r="G6" s="1778"/>
    </row>
    <row r="7" spans="1:7" s="643" customFormat="1" ht="19.5" customHeight="1">
      <c r="A7" s="82">
        <v>2021</v>
      </c>
      <c r="B7" s="1287" t="s">
        <v>1375</v>
      </c>
      <c r="C7" s="410">
        <v>7.0990000000000002</v>
      </c>
      <c r="D7" s="410">
        <v>2.23</v>
      </c>
      <c r="E7" s="410">
        <v>1.21</v>
      </c>
      <c r="F7" s="410">
        <v>2.0310000000000001</v>
      </c>
      <c r="G7" s="410">
        <v>4.9249999999999998</v>
      </c>
    </row>
    <row r="8" spans="1:7" s="643" customFormat="1" ht="12.75" customHeight="1">
      <c r="A8" s="82"/>
      <c r="B8" s="1287" t="s">
        <v>1368</v>
      </c>
      <c r="C8" s="410">
        <v>7.0990000000000002</v>
      </c>
      <c r="D8" s="410">
        <v>2.2879999999999998</v>
      </c>
      <c r="E8" s="410">
        <v>1.208</v>
      </c>
      <c r="F8" s="410">
        <v>2.0259999999999998</v>
      </c>
      <c r="G8" s="410">
        <v>4.9210000000000003</v>
      </c>
    </row>
    <row r="9" spans="1:7" s="643" customFormat="1" ht="12.75" customHeight="1">
      <c r="A9" s="569"/>
      <c r="B9" s="1287" t="s">
        <v>1376</v>
      </c>
      <c r="C9" s="412">
        <v>7.1719999999999997</v>
      </c>
      <c r="D9" s="412">
        <v>2.2829999999999999</v>
      </c>
      <c r="E9" s="412">
        <v>1.206</v>
      </c>
      <c r="F9" s="412">
        <v>2.0249999999999999</v>
      </c>
      <c r="G9" s="412">
        <v>4.9039999999999999</v>
      </c>
    </row>
    <row r="10" spans="1:7" s="643" customFormat="1" ht="12.75" customHeight="1">
      <c r="A10" s="569"/>
      <c r="B10" s="1287" t="s">
        <v>1377</v>
      </c>
      <c r="C10" s="412">
        <v>7.1379999999999999</v>
      </c>
      <c r="D10" s="412">
        <v>2.306</v>
      </c>
      <c r="E10" s="412">
        <v>1.204</v>
      </c>
      <c r="F10" s="412">
        <v>2.0259999999999998</v>
      </c>
      <c r="G10" s="412">
        <v>4.9359999999999999</v>
      </c>
    </row>
    <row r="11" spans="1:7" s="643" customFormat="1" ht="12.75" customHeight="1">
      <c r="A11" s="569"/>
      <c r="B11" s="1287" t="s">
        <v>1378</v>
      </c>
      <c r="C11" s="412">
        <v>7.1310000000000002</v>
      </c>
      <c r="D11" s="412">
        <v>2.3159999999999998</v>
      </c>
      <c r="E11" s="412">
        <v>1.2130000000000001</v>
      </c>
      <c r="F11" s="412">
        <v>2.024</v>
      </c>
      <c r="G11" s="412">
        <v>4.9269999999999996</v>
      </c>
    </row>
    <row r="12" spans="1:7" s="643" customFormat="1" ht="12.75" customHeight="1">
      <c r="A12" s="317"/>
      <c r="B12" s="1287" t="s">
        <v>1370</v>
      </c>
      <c r="C12" s="410">
        <v>7.1459999999999999</v>
      </c>
      <c r="D12" s="410">
        <v>2.3090000000000002</v>
      </c>
      <c r="E12" s="410">
        <v>1.2110000000000001</v>
      </c>
      <c r="F12" s="410">
        <v>2.024</v>
      </c>
      <c r="G12" s="410">
        <v>4.9210000000000003</v>
      </c>
    </row>
    <row r="13" spans="1:7" s="643" customFormat="1" ht="12.75" customHeight="1">
      <c r="A13" s="317"/>
      <c r="B13" s="1287" t="s">
        <v>1371</v>
      </c>
      <c r="C13" s="410">
        <v>7.1870000000000003</v>
      </c>
      <c r="D13" s="410">
        <v>2.355</v>
      </c>
      <c r="E13" s="410">
        <v>1.2130000000000001</v>
      </c>
      <c r="F13" s="410">
        <v>2.0219999999999998</v>
      </c>
      <c r="G13" s="410">
        <v>4.9290000000000003</v>
      </c>
    </row>
    <row r="14" spans="1:7" s="643" customFormat="1" ht="12.75" customHeight="1">
      <c r="A14" s="317"/>
      <c r="B14" s="1287" t="s">
        <v>1372</v>
      </c>
      <c r="C14" s="410">
        <v>7.1070000000000002</v>
      </c>
      <c r="D14" s="410">
        <v>2.379</v>
      </c>
      <c r="E14" s="410">
        <v>1.214</v>
      </c>
      <c r="F14" s="410">
        <v>2.0129999999999999</v>
      </c>
      <c r="G14" s="410">
        <v>4.9400000000000004</v>
      </c>
    </row>
    <row r="15" spans="1:7" s="1340" customFormat="1" ht="12.75" customHeight="1">
      <c r="A15" s="317"/>
      <c r="B15" s="1287" t="s">
        <v>1373</v>
      </c>
      <c r="C15" s="410">
        <v>7.1130000000000004</v>
      </c>
      <c r="D15" s="410">
        <v>2.3980000000000001</v>
      </c>
      <c r="E15" s="410">
        <v>1.2130000000000001</v>
      </c>
      <c r="F15" s="410">
        <v>2.0139999999999998</v>
      </c>
      <c r="G15" s="410">
        <v>4.9530000000000003</v>
      </c>
    </row>
    <row r="16" spans="1:7" s="1340" customFormat="1" ht="12.75" customHeight="1">
      <c r="A16" s="317"/>
      <c r="B16" s="1287" t="s">
        <v>1374</v>
      </c>
      <c r="C16" s="410">
        <v>7.1449999999999996</v>
      </c>
      <c r="D16" s="410">
        <v>2.395</v>
      </c>
      <c r="E16" s="410">
        <v>1.2110000000000001</v>
      </c>
      <c r="F16" s="410">
        <v>2.0059999999999998</v>
      </c>
      <c r="G16" s="410">
        <v>4.9580000000000002</v>
      </c>
    </row>
    <row r="17" spans="1:7" s="1340" customFormat="1" ht="12.75" customHeight="1">
      <c r="A17" s="317"/>
      <c r="B17" s="1287" t="s">
        <v>1369</v>
      </c>
      <c r="C17" s="410">
        <v>7.1040000000000001</v>
      </c>
      <c r="D17" s="410">
        <v>2.3980000000000001</v>
      </c>
      <c r="E17" s="410">
        <v>1.2170000000000001</v>
      </c>
      <c r="F17" s="410">
        <v>1.99</v>
      </c>
      <c r="G17" s="410">
        <v>4.9939999999999998</v>
      </c>
    </row>
    <row r="18" spans="1:7" s="1340" customFormat="1" ht="12.75" customHeight="1">
      <c r="A18" s="82"/>
      <c r="B18" s="81" t="s">
        <v>349</v>
      </c>
      <c r="C18" s="1431">
        <v>100.2681721947777</v>
      </c>
      <c r="D18" s="1431">
        <v>96.928051738075993</v>
      </c>
      <c r="E18" s="1431">
        <v>99.754098360655746</v>
      </c>
      <c r="F18" s="1431">
        <v>95.169775227164024</v>
      </c>
      <c r="G18" s="1431">
        <v>98.520418228447426</v>
      </c>
    </row>
    <row r="19" spans="1:7" s="1340" customFormat="1" ht="12.75" customHeight="1">
      <c r="A19" s="82"/>
      <c r="B19" s="1287"/>
      <c r="C19" s="410"/>
      <c r="D19" s="410"/>
      <c r="E19" s="410"/>
      <c r="F19" s="410"/>
      <c r="G19" s="410"/>
    </row>
    <row r="20" spans="1:7" s="1340" customFormat="1" ht="12.75" customHeight="1">
      <c r="A20" s="82">
        <v>2022</v>
      </c>
      <c r="B20" s="1287" t="s">
        <v>1375</v>
      </c>
      <c r="C20" s="410">
        <v>7.452</v>
      </c>
      <c r="D20" s="410">
        <v>2.6480000000000001</v>
      </c>
      <c r="E20" s="410">
        <v>1.1679999999999999</v>
      </c>
      <c r="F20" s="410">
        <v>2.024</v>
      </c>
      <c r="G20" s="410">
        <v>4.5609999999999999</v>
      </c>
    </row>
    <row r="21" spans="1:7" s="1340" customFormat="1" ht="12.75" customHeight="1">
      <c r="A21" s="82"/>
      <c r="B21" s="1287" t="s">
        <v>1368</v>
      </c>
      <c r="C21" s="410">
        <v>7.476</v>
      </c>
      <c r="D21" s="410">
        <v>2.6469999999999998</v>
      </c>
      <c r="E21" s="410">
        <v>1.1679999999999999</v>
      </c>
      <c r="F21" s="410">
        <v>2.0249999999999999</v>
      </c>
      <c r="G21" s="410">
        <v>4.9000000000000004</v>
      </c>
    </row>
    <row r="22" spans="1:7" s="643" customFormat="1" ht="12.75" customHeight="1">
      <c r="A22" s="82"/>
      <c r="B22" s="81" t="s">
        <v>349</v>
      </c>
      <c r="C22" s="1431">
        <v>105.31060712776448</v>
      </c>
      <c r="D22" s="1431">
        <v>115.69055944055944</v>
      </c>
      <c r="E22" s="1431">
        <v>96.688741721854299</v>
      </c>
      <c r="F22" s="1431">
        <v>99.95064165844029</v>
      </c>
      <c r="G22" s="1431">
        <v>99.57325746799431</v>
      </c>
    </row>
    <row r="23" spans="1:7" s="643" customFormat="1" ht="12.75" customHeight="1">
      <c r="A23" s="82"/>
      <c r="B23" s="1287"/>
      <c r="C23" s="638"/>
      <c r="D23" s="638"/>
      <c r="E23" s="638"/>
      <c r="F23" s="638"/>
      <c r="G23" s="410"/>
    </row>
    <row r="24" spans="1:7" s="643" customFormat="1" ht="12.75" customHeight="1">
      <c r="A24" s="82">
        <v>2021</v>
      </c>
      <c r="B24" s="1287" t="s">
        <v>1393</v>
      </c>
      <c r="C24" s="410">
        <v>7.1219999999999999</v>
      </c>
      <c r="D24" s="410">
        <v>2.1459999999999999</v>
      </c>
      <c r="E24" s="410">
        <v>1.214</v>
      </c>
      <c r="F24" s="410">
        <v>2.024</v>
      </c>
      <c r="G24" s="410">
        <v>4.8769999999999998</v>
      </c>
    </row>
    <row r="25" spans="1:7" s="643" customFormat="1" ht="12.75" customHeight="1">
      <c r="A25" s="82"/>
      <c r="B25" s="1287" t="s">
        <v>1394</v>
      </c>
      <c r="C25" s="410">
        <v>7.1059999999999999</v>
      </c>
      <c r="D25" s="410">
        <v>2.3159999999999998</v>
      </c>
      <c r="E25" s="410">
        <v>1.2110000000000001</v>
      </c>
      <c r="F25" s="410">
        <v>2.0379999999999998</v>
      </c>
      <c r="G25" s="410">
        <v>4.9180000000000001</v>
      </c>
    </row>
    <row r="26" spans="1:7" s="643" customFormat="1" ht="12.75" customHeight="1">
      <c r="A26" s="82"/>
      <c r="B26" s="1287" t="s">
        <v>1395</v>
      </c>
      <c r="C26" s="410">
        <v>7.1210000000000004</v>
      </c>
      <c r="D26" s="410">
        <v>2.3719999999999999</v>
      </c>
      <c r="E26" s="410">
        <v>1.2010000000000001</v>
      </c>
      <c r="F26" s="410">
        <v>2.0310000000000001</v>
      </c>
      <c r="G26" s="410">
        <v>4.9459999999999997</v>
      </c>
    </row>
    <row r="27" spans="1:7" s="643" customFormat="1" ht="12.75" customHeight="1">
      <c r="A27" s="569"/>
      <c r="B27" s="1287" t="s">
        <v>1396</v>
      </c>
      <c r="C27" s="412">
        <v>7.18</v>
      </c>
      <c r="D27" s="412">
        <v>2.3359999999999999</v>
      </c>
      <c r="E27" s="412">
        <v>1.194</v>
      </c>
      <c r="F27" s="412">
        <v>2.0129999999999999</v>
      </c>
      <c r="G27" s="412">
        <v>4.891</v>
      </c>
    </row>
    <row r="28" spans="1:7" s="643" customFormat="1" ht="12.75" customHeight="1">
      <c r="A28" s="569"/>
      <c r="B28" s="1287" t="s">
        <v>1397</v>
      </c>
      <c r="C28" s="412">
        <v>7.1580000000000004</v>
      </c>
      <c r="D28" s="412">
        <v>2.4449999999999998</v>
      </c>
      <c r="E28" s="412">
        <v>1.19</v>
      </c>
      <c r="F28" s="412">
        <v>2.0190000000000001</v>
      </c>
      <c r="G28" s="412">
        <v>4.9160000000000004</v>
      </c>
    </row>
    <row r="29" spans="1:7" s="643" customFormat="1" ht="12.75" customHeight="1">
      <c r="A29" s="569"/>
      <c r="B29" s="1287" t="s">
        <v>1398</v>
      </c>
      <c r="C29" s="412">
        <v>7.1639999999999997</v>
      </c>
      <c r="D29" s="412">
        <v>2.5139999999999998</v>
      </c>
      <c r="E29" s="412">
        <v>1.2130000000000001</v>
      </c>
      <c r="F29" s="412">
        <v>2</v>
      </c>
      <c r="G29" s="412">
        <v>4.9240000000000004</v>
      </c>
    </row>
    <row r="30" spans="1:7" s="643" customFormat="1" ht="12.75" customHeight="1">
      <c r="A30" s="317"/>
      <c r="B30" s="1287" t="s">
        <v>1399</v>
      </c>
      <c r="C30" s="410">
        <v>7.165</v>
      </c>
      <c r="D30" s="410">
        <v>2.5619999999999998</v>
      </c>
      <c r="E30" s="410">
        <v>1.2090000000000001</v>
      </c>
      <c r="F30" s="410">
        <v>1.988</v>
      </c>
      <c r="G30" s="410">
        <v>4.9390000000000001</v>
      </c>
    </row>
    <row r="31" spans="1:7" s="643" customFormat="1" ht="12.75" customHeight="1">
      <c r="A31" s="317"/>
      <c r="B31" s="1287" t="s">
        <v>1084</v>
      </c>
      <c r="C31" s="410">
        <v>7.1440000000000001</v>
      </c>
      <c r="D31" s="410">
        <v>2.5830000000000002</v>
      </c>
      <c r="E31" s="410">
        <v>1.2</v>
      </c>
      <c r="F31" s="410">
        <v>1.994</v>
      </c>
      <c r="G31" s="410">
        <v>4.9619999999999997</v>
      </c>
    </row>
    <row r="32" spans="1:7" s="643" customFormat="1" ht="12.75" customHeight="1">
      <c r="A32" s="317"/>
      <c r="B32" s="1287" t="s">
        <v>1083</v>
      </c>
      <c r="C32" s="410">
        <v>7.2919999999999998</v>
      </c>
      <c r="D32" s="410">
        <v>2.5760000000000001</v>
      </c>
      <c r="E32" s="410">
        <v>1.1879999999999999</v>
      </c>
      <c r="F32" s="410">
        <v>1.998</v>
      </c>
      <c r="G32" s="410">
        <v>4.9260000000000002</v>
      </c>
    </row>
    <row r="33" spans="1:7" s="1340" customFormat="1" ht="12.75" customHeight="1">
      <c r="A33" s="317"/>
      <c r="B33" s="1287">
        <v>10</v>
      </c>
      <c r="C33" s="410">
        <v>7.2910000000000004</v>
      </c>
      <c r="D33" s="410">
        <v>2.5830000000000002</v>
      </c>
      <c r="E33" s="410">
        <v>1.173</v>
      </c>
      <c r="F33" s="410">
        <v>1.9970000000000001</v>
      </c>
      <c r="G33" s="410">
        <v>4.8810000000000002</v>
      </c>
    </row>
    <row r="34" spans="1:7" s="1340" customFormat="1" ht="12.75" customHeight="1">
      <c r="A34" s="317"/>
      <c r="B34" s="1287">
        <v>11</v>
      </c>
      <c r="C34" s="410">
        <v>7.3070000000000004</v>
      </c>
      <c r="D34" s="410">
        <v>2.6070000000000002</v>
      </c>
      <c r="E34" s="410">
        <v>1.179</v>
      </c>
      <c r="F34" s="410">
        <v>1.996</v>
      </c>
      <c r="G34" s="410">
        <v>4.8419999999999996</v>
      </c>
    </row>
    <row r="35" spans="1:7" s="1340" customFormat="1" ht="12.75" customHeight="1">
      <c r="A35" s="317"/>
      <c r="B35" s="1287">
        <v>12</v>
      </c>
      <c r="C35" s="410">
        <v>7.266</v>
      </c>
      <c r="D35" s="410">
        <v>2.6110000000000002</v>
      </c>
      <c r="E35" s="410">
        <v>1.1759999999999999</v>
      </c>
      <c r="F35" s="410">
        <v>1.984</v>
      </c>
      <c r="G35" s="410">
        <v>4.84</v>
      </c>
    </row>
    <row r="36" spans="1:7" s="1340" customFormat="1" ht="12.75" customHeight="1">
      <c r="A36" s="82"/>
      <c r="B36" s="1287"/>
      <c r="C36" s="638"/>
      <c r="D36" s="638"/>
      <c r="E36" s="638"/>
      <c r="F36" s="638"/>
      <c r="G36" s="410"/>
    </row>
    <row r="37" spans="1:7" s="1340" customFormat="1" ht="12.75" customHeight="1">
      <c r="A37" s="82">
        <v>2022</v>
      </c>
      <c r="B37" s="1287" t="s">
        <v>1393</v>
      </c>
      <c r="C37" s="410">
        <v>7.49</v>
      </c>
      <c r="D37" s="410">
        <v>2.5790000000000002</v>
      </c>
      <c r="E37" s="410">
        <v>1.171</v>
      </c>
      <c r="F37" s="410">
        <v>2.0369999999999999</v>
      </c>
      <c r="G37" s="410">
        <v>4.54</v>
      </c>
    </row>
    <row r="38" spans="1:7" s="1340" customFormat="1" ht="12.75" customHeight="1">
      <c r="A38" s="82"/>
      <c r="B38" s="1287" t="s">
        <v>1394</v>
      </c>
      <c r="C38" s="410">
        <v>7.4939999999999998</v>
      </c>
      <c r="D38" s="410">
        <v>2.6589999999999998</v>
      </c>
      <c r="E38" s="410">
        <v>1.1679999999999999</v>
      </c>
      <c r="F38" s="410">
        <v>2.0219999999999998</v>
      </c>
      <c r="G38" s="410">
        <v>4.593</v>
      </c>
    </row>
    <row r="39" spans="1:7" s="1340" customFormat="1" ht="12.75" customHeight="1">
      <c r="A39" s="82"/>
      <c r="B39" s="1287" t="s">
        <v>1395</v>
      </c>
      <c r="C39" s="410">
        <v>7.5309999999999997</v>
      </c>
      <c r="D39" s="410">
        <v>2.6459999999999999</v>
      </c>
      <c r="E39" s="410">
        <v>1.179</v>
      </c>
      <c r="F39" s="410">
        <v>2.028</v>
      </c>
      <c r="G39" s="410">
        <v>4.9450000000000003</v>
      </c>
    </row>
    <row r="40" spans="1:7" ht="12.75" customHeight="1">
      <c r="A40" s="82"/>
      <c r="B40" s="81" t="s">
        <v>349</v>
      </c>
      <c r="C40" s="1431">
        <v>105.75761831203481</v>
      </c>
      <c r="D40" s="1431">
        <v>111.5514333895447</v>
      </c>
      <c r="E40" s="1431">
        <v>98.168193172356368</v>
      </c>
      <c r="F40" s="1431">
        <v>99.852289512555387</v>
      </c>
      <c r="G40" s="1431">
        <v>99.979781641730696</v>
      </c>
    </row>
    <row r="41" spans="1:7" ht="12.75" customHeight="1">
      <c r="A41" s="82"/>
      <c r="B41" s="81" t="s">
        <v>350</v>
      </c>
      <c r="C41" s="1493">
        <v>100.49372831598613</v>
      </c>
      <c r="D41" s="1493">
        <v>99.511094396389623</v>
      </c>
      <c r="E41" s="1493">
        <v>100.94178082191783</v>
      </c>
      <c r="F41" s="1493">
        <v>100.29673590504453</v>
      </c>
      <c r="G41" s="1431">
        <v>107.66383627258872</v>
      </c>
    </row>
  </sheetData>
  <mergeCells count="10">
    <mergeCell ref="A3:B6"/>
    <mergeCell ref="C3:G3"/>
    <mergeCell ref="C6:G6"/>
    <mergeCell ref="A1:F1"/>
    <mergeCell ref="A2:F2"/>
    <mergeCell ref="D4:D5"/>
    <mergeCell ref="E4:E5"/>
    <mergeCell ref="F4:F5"/>
    <mergeCell ref="G4:G5"/>
    <mergeCell ref="C4:C5"/>
  </mergeCells>
  <phoneticPr fontId="0" type="noConversion"/>
  <hyperlinks>
    <hyperlink ref="G1" location="'Spis tablic     List of tables'!A20" display="Powrót do spisu tablic" xr:uid="{00000000-0004-0000-0E00-000000000000}"/>
    <hyperlink ref="G2" location="'Spis tablic     List of tables'!A20" display="Return to list tables" xr:uid="{00000000-0004-0000-0E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9" orientation="landscape" horizontalDpi="4294967294" r:id="rId1"/>
  <ignoredErrors>
    <ignoredError sqref="B31:B32 B24:B30 B37:B3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44"/>
  <sheetViews>
    <sheetView showGridLines="0" zoomScaleNormal="100" workbookViewId="0">
      <selection activeCell="A5" sqref="A5:B16"/>
    </sheetView>
  </sheetViews>
  <sheetFormatPr defaultColWidth="9" defaultRowHeight="12.75"/>
  <cols>
    <col min="1" max="1" width="8.625" style="31" customWidth="1"/>
    <col min="2" max="2" width="10.25" style="31" customWidth="1"/>
    <col min="3" max="3" width="10.125" style="31" customWidth="1"/>
    <col min="4" max="5" width="10.75" style="31" customWidth="1"/>
    <col min="6" max="6" width="9.25" style="31" customWidth="1"/>
    <col min="7" max="7" width="9.625" style="31" customWidth="1"/>
    <col min="8" max="8" width="9.25" style="31" bestFit="1" customWidth="1"/>
    <col min="9" max="9" width="11.125" style="31" customWidth="1"/>
    <col min="10" max="11" width="10.125" style="31" customWidth="1"/>
    <col min="12" max="16384" width="9" style="31"/>
  </cols>
  <sheetData>
    <row r="1" spans="1:14" s="37" customFormat="1" ht="12.75" customHeight="1">
      <c r="A1" s="1806" t="s">
        <v>830</v>
      </c>
      <c r="B1" s="1806"/>
      <c r="C1" s="1806"/>
      <c r="D1" s="1806"/>
      <c r="E1" s="1806"/>
      <c r="F1" s="1806"/>
      <c r="G1" s="1806"/>
      <c r="H1" s="34"/>
      <c r="I1" s="1721" t="s">
        <v>339</v>
      </c>
      <c r="J1" s="1721"/>
      <c r="K1" s="1721"/>
    </row>
    <row r="2" spans="1:14" s="37" customFormat="1" ht="12.75" customHeight="1">
      <c r="A2" s="1807" t="s">
        <v>229</v>
      </c>
      <c r="B2" s="1807"/>
      <c r="C2" s="1807"/>
      <c r="D2" s="1807"/>
      <c r="E2" s="1807"/>
      <c r="F2" s="34"/>
      <c r="G2" s="34"/>
      <c r="H2" s="34"/>
      <c r="I2" s="1626" t="s">
        <v>340</v>
      </c>
      <c r="J2" s="1626"/>
      <c r="K2" s="1626"/>
    </row>
    <row r="3" spans="1:14" s="33" customFormat="1" ht="12.75" customHeight="1">
      <c r="A3" s="1805" t="s">
        <v>230</v>
      </c>
      <c r="B3" s="1805"/>
      <c r="C3" s="1805"/>
      <c r="D3" s="1805"/>
      <c r="E3" s="1805"/>
      <c r="F3" s="1805"/>
      <c r="G3" s="1805"/>
      <c r="H3" s="1805"/>
      <c r="I3" s="1805"/>
      <c r="J3" s="453"/>
      <c r="K3" s="36"/>
    </row>
    <row r="4" spans="1:14" s="33" customFormat="1" ht="12.75" customHeight="1">
      <c r="A4" s="1805" t="s">
        <v>231</v>
      </c>
      <c r="B4" s="1805"/>
      <c r="C4" s="396"/>
      <c r="D4" s="396"/>
      <c r="E4" s="396"/>
      <c r="F4" s="396"/>
      <c r="G4" s="396"/>
      <c r="H4" s="397"/>
      <c r="I4" s="397"/>
      <c r="J4" s="354"/>
      <c r="K4" s="436"/>
    </row>
    <row r="5" spans="1:14" s="33" customFormat="1" ht="14.25" customHeight="1">
      <c r="A5" s="1787" t="s">
        <v>831</v>
      </c>
      <c r="B5" s="1788"/>
      <c r="C5" s="1793" t="s">
        <v>832</v>
      </c>
      <c r="D5" s="1794"/>
      <c r="E5" s="1794"/>
      <c r="F5" s="1794"/>
      <c r="G5" s="1794"/>
      <c r="H5" s="1794"/>
      <c r="I5" s="1794"/>
      <c r="J5" s="1794"/>
      <c r="K5" s="1794"/>
    </row>
    <row r="6" spans="1:14" s="33" customFormat="1" ht="14.25" customHeight="1">
      <c r="A6" s="1789"/>
      <c r="B6" s="1790"/>
      <c r="C6" s="1795" t="s">
        <v>833</v>
      </c>
      <c r="D6" s="1797" t="s">
        <v>453</v>
      </c>
      <c r="E6" s="1789"/>
      <c r="F6" s="1789"/>
      <c r="G6" s="1789"/>
      <c r="H6" s="1789"/>
      <c r="I6" s="1789"/>
      <c r="J6" s="1789"/>
      <c r="K6" s="1789"/>
      <c r="L6" s="354"/>
    </row>
    <row r="7" spans="1:14" s="33" customFormat="1" ht="14.25" customHeight="1">
      <c r="A7" s="1789"/>
      <c r="B7" s="1790"/>
      <c r="C7" s="1795"/>
      <c r="D7" s="1800" t="s">
        <v>834</v>
      </c>
      <c r="E7" s="1800" t="s">
        <v>835</v>
      </c>
      <c r="F7" s="1802" t="s">
        <v>454</v>
      </c>
      <c r="G7" s="104"/>
      <c r="H7" s="1800" t="s">
        <v>455</v>
      </c>
      <c r="I7" s="1800" t="s">
        <v>456</v>
      </c>
      <c r="J7" s="1802" t="s">
        <v>1116</v>
      </c>
      <c r="K7" s="1802" t="s">
        <v>1117</v>
      </c>
      <c r="L7" s="354"/>
    </row>
    <row r="8" spans="1:14" s="33" customFormat="1" ht="12.75" customHeight="1">
      <c r="A8" s="1789"/>
      <c r="B8" s="1790"/>
      <c r="C8" s="1795"/>
      <c r="D8" s="1795"/>
      <c r="E8" s="1795"/>
      <c r="F8" s="1803"/>
      <c r="G8" s="1800" t="s">
        <v>457</v>
      </c>
      <c r="H8" s="1795"/>
      <c r="I8" s="1795"/>
      <c r="J8" s="1803"/>
      <c r="K8" s="1803"/>
      <c r="L8" s="354"/>
      <c r="M8" s="63"/>
      <c r="N8" s="63"/>
    </row>
    <row r="9" spans="1:14" s="33" customFormat="1" ht="12.75" customHeight="1">
      <c r="A9" s="1789"/>
      <c r="B9" s="1790"/>
      <c r="C9" s="1795"/>
      <c r="D9" s="1795"/>
      <c r="E9" s="1795"/>
      <c r="F9" s="1803"/>
      <c r="G9" s="1795"/>
      <c r="H9" s="1795"/>
      <c r="I9" s="1795"/>
      <c r="J9" s="1803"/>
      <c r="K9" s="1803"/>
      <c r="L9" s="354"/>
      <c r="M9" s="63"/>
      <c r="N9" s="63"/>
    </row>
    <row r="10" spans="1:14" s="33" customFormat="1" ht="12.75" customHeight="1">
      <c r="A10" s="1789"/>
      <c r="B10" s="1790"/>
      <c r="C10" s="1795"/>
      <c r="D10" s="1795"/>
      <c r="E10" s="1795"/>
      <c r="F10" s="1803"/>
      <c r="G10" s="1795"/>
      <c r="H10" s="1795"/>
      <c r="I10" s="1795"/>
      <c r="J10" s="1803"/>
      <c r="K10" s="1803"/>
      <c r="L10" s="354"/>
      <c r="M10" s="374"/>
      <c r="N10" s="63"/>
    </row>
    <row r="11" spans="1:14" s="33" customFormat="1" ht="12.75" customHeight="1">
      <c r="A11" s="1789"/>
      <c r="B11" s="1790"/>
      <c r="C11" s="1795"/>
      <c r="D11" s="1795"/>
      <c r="E11" s="1795"/>
      <c r="F11" s="1803"/>
      <c r="G11" s="1795"/>
      <c r="H11" s="1795"/>
      <c r="I11" s="1795"/>
      <c r="J11" s="1803"/>
      <c r="K11" s="1803"/>
      <c r="L11" s="354"/>
      <c r="M11" s="374"/>
      <c r="N11" s="63"/>
    </row>
    <row r="12" spans="1:14" s="33" customFormat="1" ht="12.75" customHeight="1">
      <c r="A12" s="1789"/>
      <c r="B12" s="1790"/>
      <c r="C12" s="1795"/>
      <c r="D12" s="1795"/>
      <c r="E12" s="1795"/>
      <c r="F12" s="1803"/>
      <c r="G12" s="1795"/>
      <c r="H12" s="1795"/>
      <c r="I12" s="1795"/>
      <c r="J12" s="1803"/>
      <c r="K12" s="1803"/>
      <c r="L12" s="354"/>
    </row>
    <row r="13" spans="1:14" s="33" customFormat="1" ht="12.75" customHeight="1">
      <c r="A13" s="1789"/>
      <c r="B13" s="1790"/>
      <c r="C13" s="1795"/>
      <c r="D13" s="1795"/>
      <c r="E13" s="1795"/>
      <c r="F13" s="1803"/>
      <c r="G13" s="1795"/>
      <c r="H13" s="1795"/>
      <c r="I13" s="1795"/>
      <c r="J13" s="1803"/>
      <c r="K13" s="1803"/>
      <c r="L13" s="354"/>
    </row>
    <row r="14" spans="1:14" s="33" customFormat="1" ht="12.75" customHeight="1">
      <c r="A14" s="1789"/>
      <c r="B14" s="1790"/>
      <c r="C14" s="1795"/>
      <c r="D14" s="1795"/>
      <c r="E14" s="1795"/>
      <c r="F14" s="1803"/>
      <c r="G14" s="1795"/>
      <c r="H14" s="1795"/>
      <c r="I14" s="1795"/>
      <c r="J14" s="1803"/>
      <c r="K14" s="1803"/>
      <c r="L14" s="354"/>
    </row>
    <row r="15" spans="1:14" s="33" customFormat="1" ht="12.75" customHeight="1">
      <c r="A15" s="1789"/>
      <c r="B15" s="1790"/>
      <c r="C15" s="1795"/>
      <c r="D15" s="1795"/>
      <c r="E15" s="1795"/>
      <c r="F15" s="1803"/>
      <c r="G15" s="1795"/>
      <c r="H15" s="1795"/>
      <c r="I15" s="1795"/>
      <c r="J15" s="1803"/>
      <c r="K15" s="1803"/>
      <c r="L15" s="354"/>
    </row>
    <row r="16" spans="1:14" s="33" customFormat="1" ht="24" customHeight="1">
      <c r="A16" s="1791"/>
      <c r="B16" s="1792"/>
      <c r="C16" s="1796"/>
      <c r="D16" s="1796"/>
      <c r="E16" s="1796"/>
      <c r="F16" s="1804"/>
      <c r="G16" s="1796"/>
      <c r="H16" s="1796"/>
      <c r="I16" s="1796"/>
      <c r="J16" s="1804"/>
      <c r="K16" s="1804"/>
      <c r="L16" s="354"/>
    </row>
    <row r="17" spans="1:13" s="63" customFormat="1" ht="19.5" customHeight="1">
      <c r="A17" s="145">
        <v>2021</v>
      </c>
      <c r="B17" s="1288" t="s">
        <v>1393</v>
      </c>
      <c r="C17" s="164">
        <v>46944</v>
      </c>
      <c r="D17" s="164">
        <v>24012</v>
      </c>
      <c r="E17" s="164">
        <v>6777</v>
      </c>
      <c r="F17" s="164">
        <v>40167</v>
      </c>
      <c r="G17" s="164">
        <v>2110</v>
      </c>
      <c r="H17" s="164">
        <v>39740</v>
      </c>
      <c r="I17" s="164">
        <v>12357</v>
      </c>
      <c r="J17" s="164">
        <v>2080</v>
      </c>
      <c r="K17" s="215" t="s">
        <v>298</v>
      </c>
    </row>
    <row r="18" spans="1:13" s="63" customFormat="1" ht="14.25" customHeight="1">
      <c r="A18" s="85"/>
      <c r="B18" s="1288" t="s">
        <v>1394</v>
      </c>
      <c r="C18" s="164">
        <v>46915</v>
      </c>
      <c r="D18" s="164">
        <v>23770</v>
      </c>
      <c r="E18" s="164">
        <v>6729</v>
      </c>
      <c r="F18" s="164">
        <v>40186</v>
      </c>
      <c r="G18" s="164">
        <v>2057</v>
      </c>
      <c r="H18" s="164">
        <v>39855</v>
      </c>
      <c r="I18" s="164">
        <v>12424</v>
      </c>
      <c r="J18" s="164">
        <v>2016</v>
      </c>
      <c r="K18" s="215" t="s">
        <v>298</v>
      </c>
    </row>
    <row r="19" spans="1:13" s="63" customFormat="1" ht="14.25" customHeight="1">
      <c r="A19" s="85"/>
      <c r="B19" s="1288" t="s">
        <v>1395</v>
      </c>
      <c r="C19" s="375">
        <v>45646</v>
      </c>
      <c r="D19" s="375">
        <v>23139</v>
      </c>
      <c r="E19" s="375">
        <v>6501</v>
      </c>
      <c r="F19" s="375">
        <v>39145</v>
      </c>
      <c r="G19" s="375">
        <v>2007</v>
      </c>
      <c r="H19" s="375">
        <v>39049</v>
      </c>
      <c r="I19" s="376">
        <v>12158</v>
      </c>
      <c r="J19" s="377">
        <v>1867</v>
      </c>
      <c r="K19" s="202">
        <v>20991</v>
      </c>
    </row>
    <row r="20" spans="1:13" s="63" customFormat="1" ht="14.25" customHeight="1">
      <c r="A20" s="571"/>
      <c r="B20" s="1288" t="s">
        <v>1396</v>
      </c>
      <c r="C20" s="375">
        <v>44156</v>
      </c>
      <c r="D20" s="375">
        <v>22510</v>
      </c>
      <c r="E20" s="375">
        <v>6266</v>
      </c>
      <c r="F20" s="375">
        <v>37890</v>
      </c>
      <c r="G20" s="375">
        <v>1931</v>
      </c>
      <c r="H20" s="375">
        <v>37765</v>
      </c>
      <c r="I20" s="376">
        <v>11766</v>
      </c>
      <c r="J20" s="572">
        <v>833</v>
      </c>
      <c r="K20" s="215" t="s">
        <v>298</v>
      </c>
      <c r="M20" s="1203"/>
    </row>
    <row r="21" spans="1:13" s="63" customFormat="1" ht="14.25" customHeight="1">
      <c r="A21" s="571"/>
      <c r="B21" s="1288" t="s">
        <v>1397</v>
      </c>
      <c r="C21" s="375">
        <v>43154</v>
      </c>
      <c r="D21" s="375">
        <v>22171</v>
      </c>
      <c r="E21" s="375">
        <v>6395</v>
      </c>
      <c r="F21" s="375">
        <v>36759</v>
      </c>
      <c r="G21" s="375">
        <v>1860</v>
      </c>
      <c r="H21" s="375">
        <v>37076</v>
      </c>
      <c r="I21" s="376">
        <v>11651</v>
      </c>
      <c r="J21" s="572">
        <v>1180</v>
      </c>
      <c r="K21" s="215" t="s">
        <v>298</v>
      </c>
    </row>
    <row r="22" spans="1:13" s="63" customFormat="1" ht="14.25" customHeight="1">
      <c r="A22" s="571"/>
      <c r="B22" s="1288" t="s">
        <v>1398</v>
      </c>
      <c r="C22" s="375">
        <v>41832</v>
      </c>
      <c r="D22" s="375">
        <v>21555</v>
      </c>
      <c r="E22" s="375">
        <v>6149</v>
      </c>
      <c r="F22" s="375">
        <v>35683</v>
      </c>
      <c r="G22" s="375">
        <v>1778</v>
      </c>
      <c r="H22" s="375">
        <v>35868</v>
      </c>
      <c r="I22" s="376">
        <v>11300</v>
      </c>
      <c r="J22" s="572">
        <v>876</v>
      </c>
      <c r="K22" s="573">
        <v>20270</v>
      </c>
    </row>
    <row r="23" spans="1:13" s="63" customFormat="1" ht="14.25" customHeight="1">
      <c r="A23" s="318"/>
      <c r="B23" s="1288" t="s">
        <v>1399</v>
      </c>
      <c r="C23" s="164">
        <v>40957</v>
      </c>
      <c r="D23" s="164">
        <v>21343</v>
      </c>
      <c r="E23" s="164">
        <v>6006</v>
      </c>
      <c r="F23" s="164">
        <v>34951</v>
      </c>
      <c r="G23" s="164">
        <v>1716</v>
      </c>
      <c r="H23" s="164">
        <v>35026</v>
      </c>
      <c r="I23" s="201">
        <v>11027</v>
      </c>
      <c r="J23" s="165">
        <v>902</v>
      </c>
      <c r="K23" s="215" t="s">
        <v>298</v>
      </c>
    </row>
    <row r="24" spans="1:13" s="63" customFormat="1" ht="14.25" customHeight="1">
      <c r="A24" s="318"/>
      <c r="B24" s="1288" t="s">
        <v>1084</v>
      </c>
      <c r="C24" s="164">
        <v>40584</v>
      </c>
      <c r="D24" s="164">
        <v>21316</v>
      </c>
      <c r="E24" s="164">
        <v>5994</v>
      </c>
      <c r="F24" s="164">
        <v>34590</v>
      </c>
      <c r="G24" s="164">
        <v>1682</v>
      </c>
      <c r="H24" s="164">
        <v>34691</v>
      </c>
      <c r="I24" s="201">
        <v>10920</v>
      </c>
      <c r="J24" s="165">
        <v>1057</v>
      </c>
      <c r="K24" s="215" t="s">
        <v>298</v>
      </c>
    </row>
    <row r="25" spans="1:13" s="63" customFormat="1" ht="14.25" customHeight="1">
      <c r="A25" s="318"/>
      <c r="B25" s="1288" t="s">
        <v>1083</v>
      </c>
      <c r="C25" s="164">
        <v>39169</v>
      </c>
      <c r="D25" s="164">
        <v>20497</v>
      </c>
      <c r="E25" s="164">
        <v>6009</v>
      </c>
      <c r="F25" s="164">
        <v>33160</v>
      </c>
      <c r="G25" s="164">
        <v>1618</v>
      </c>
      <c r="H25" s="164">
        <v>33673</v>
      </c>
      <c r="I25" s="201">
        <v>10691</v>
      </c>
      <c r="J25" s="165">
        <v>1367</v>
      </c>
      <c r="K25" s="202">
        <v>19216</v>
      </c>
    </row>
    <row r="26" spans="1:13" s="63" customFormat="1" ht="14.25" customHeight="1">
      <c r="A26" s="318"/>
      <c r="B26" s="1288">
        <v>10</v>
      </c>
      <c r="C26" s="375">
        <v>38113</v>
      </c>
      <c r="D26" s="375">
        <v>19979</v>
      </c>
      <c r="E26" s="375">
        <v>5813</v>
      </c>
      <c r="F26" s="375">
        <v>32300</v>
      </c>
      <c r="G26" s="375">
        <v>1561</v>
      </c>
      <c r="H26" s="375">
        <v>32787</v>
      </c>
      <c r="I26" s="376">
        <v>10476</v>
      </c>
      <c r="J26" s="377">
        <v>1457</v>
      </c>
      <c r="K26" s="215" t="s">
        <v>298</v>
      </c>
    </row>
    <row r="27" spans="1:13" s="63" customFormat="1" ht="14.25" customHeight="1">
      <c r="A27" s="318"/>
      <c r="B27" s="1288">
        <v>11</v>
      </c>
      <c r="C27" s="375">
        <v>37894</v>
      </c>
      <c r="D27" s="375">
        <v>19785</v>
      </c>
      <c r="E27" s="375">
        <v>5701</v>
      </c>
      <c r="F27" s="375">
        <v>32193</v>
      </c>
      <c r="G27" s="375">
        <v>1544</v>
      </c>
      <c r="H27" s="375">
        <v>32428</v>
      </c>
      <c r="I27" s="376">
        <v>10340</v>
      </c>
      <c r="J27" s="377">
        <v>1470</v>
      </c>
      <c r="K27" s="215" t="s">
        <v>298</v>
      </c>
    </row>
    <row r="28" spans="1:13" s="63" customFormat="1" ht="14.25" customHeight="1">
      <c r="A28" s="318"/>
      <c r="B28" s="1288">
        <v>12</v>
      </c>
      <c r="C28" s="375">
        <v>38035</v>
      </c>
      <c r="D28" s="375">
        <v>19665</v>
      </c>
      <c r="E28" s="375">
        <v>5563</v>
      </c>
      <c r="F28" s="375">
        <v>32472</v>
      </c>
      <c r="G28" s="375">
        <v>1569</v>
      </c>
      <c r="H28" s="375">
        <v>32414</v>
      </c>
      <c r="I28" s="376">
        <v>10385</v>
      </c>
      <c r="J28" s="377">
        <v>1433</v>
      </c>
      <c r="K28" s="202">
        <v>18087</v>
      </c>
    </row>
    <row r="29" spans="1:13" s="63" customFormat="1" ht="14.25" customHeight="1">
      <c r="A29" s="362"/>
      <c r="B29" s="1288"/>
      <c r="C29" s="164"/>
      <c r="D29" s="164"/>
      <c r="E29" s="164"/>
      <c r="F29" s="164"/>
      <c r="G29" s="164"/>
      <c r="H29" s="164"/>
      <c r="I29" s="201"/>
      <c r="J29" s="165"/>
      <c r="K29" s="202"/>
    </row>
    <row r="30" spans="1:13" s="63" customFormat="1" ht="14.25" customHeight="1">
      <c r="A30" s="145">
        <v>2022</v>
      </c>
      <c r="B30" s="1288" t="s">
        <v>1393</v>
      </c>
      <c r="C30" s="164">
        <v>39820</v>
      </c>
      <c r="D30" s="164">
        <v>20517</v>
      </c>
      <c r="E30" s="164">
        <v>5579</v>
      </c>
      <c r="F30" s="164">
        <v>34241</v>
      </c>
      <c r="G30" s="164">
        <v>1670</v>
      </c>
      <c r="H30" s="164">
        <v>33771</v>
      </c>
      <c r="I30" s="164">
        <v>10838</v>
      </c>
      <c r="J30" s="164">
        <v>1533</v>
      </c>
      <c r="K30" s="215" t="s">
        <v>298</v>
      </c>
    </row>
    <row r="31" spans="1:13" s="63" customFormat="1" ht="14.25" customHeight="1">
      <c r="A31" s="85"/>
      <c r="B31" s="1288" t="s">
        <v>1394</v>
      </c>
      <c r="C31" s="164">
        <v>39479</v>
      </c>
      <c r="D31" s="164">
        <v>20240</v>
      </c>
      <c r="E31" s="164">
        <v>5436</v>
      </c>
      <c r="F31" s="164">
        <v>34043</v>
      </c>
      <c r="G31" s="164">
        <v>1639</v>
      </c>
      <c r="H31" s="164">
        <v>33533</v>
      </c>
      <c r="I31" s="164">
        <v>10809</v>
      </c>
      <c r="J31" s="164">
        <v>1431</v>
      </c>
      <c r="K31" s="215" t="s">
        <v>298</v>
      </c>
    </row>
    <row r="32" spans="1:13" s="63" customFormat="1" ht="14.25" customHeight="1">
      <c r="A32" s="85"/>
      <c r="B32" s="1288" t="s">
        <v>1395</v>
      </c>
      <c r="C32" s="375">
        <v>37982</v>
      </c>
      <c r="D32" s="375">
        <v>19500</v>
      </c>
      <c r="E32" s="375">
        <v>5299</v>
      </c>
      <c r="F32" s="375">
        <v>32683</v>
      </c>
      <c r="G32" s="375">
        <v>1615</v>
      </c>
      <c r="H32" s="375">
        <v>32232</v>
      </c>
      <c r="I32" s="376">
        <v>10472</v>
      </c>
      <c r="J32" s="377">
        <v>1264</v>
      </c>
      <c r="K32" s="202">
        <v>17351</v>
      </c>
    </row>
    <row r="33" spans="1:14" s="63" customFormat="1" ht="14.25" customHeight="1">
      <c r="A33" s="85"/>
      <c r="B33" s="100" t="s">
        <v>349</v>
      </c>
      <c r="C33" s="1504">
        <v>83.209919817727723</v>
      </c>
      <c r="D33" s="1504">
        <v>84.273304810060935</v>
      </c>
      <c r="E33" s="1504">
        <v>81.510536840486083</v>
      </c>
      <c r="F33" s="1504">
        <v>83.492144590624605</v>
      </c>
      <c r="G33" s="1504">
        <v>80.468360737419033</v>
      </c>
      <c r="H33" s="1504">
        <v>82.542446669569003</v>
      </c>
      <c r="I33" s="1504">
        <v>86.132587596644186</v>
      </c>
      <c r="J33" s="1504">
        <v>67.702196036422066</v>
      </c>
      <c r="K33" s="1505">
        <v>82.659234910199615</v>
      </c>
    </row>
    <row r="34" spans="1:14" s="63" customFormat="1" ht="14.25" customHeight="1">
      <c r="A34" s="85"/>
      <c r="B34" s="220" t="s">
        <v>350</v>
      </c>
      <c r="C34" s="1504">
        <v>96.208110641100333</v>
      </c>
      <c r="D34" s="1504">
        <v>96.343873517786562</v>
      </c>
      <c r="E34" s="1504">
        <v>97.479764532744667</v>
      </c>
      <c r="F34" s="1504">
        <v>96.005052433686814</v>
      </c>
      <c r="G34" s="1504">
        <v>98.535692495424044</v>
      </c>
      <c r="H34" s="1504">
        <v>96.120239763814752</v>
      </c>
      <c r="I34" s="1504">
        <v>96.88222777315201</v>
      </c>
      <c r="J34" s="1504">
        <v>88.329839273235507</v>
      </c>
      <c r="K34" s="215" t="s">
        <v>298</v>
      </c>
    </row>
    <row r="35" spans="1:14" s="63" customFormat="1" ht="11.45" customHeight="1">
      <c r="A35" s="120"/>
      <c r="B35" s="101"/>
      <c r="C35" s="124"/>
      <c r="D35" s="125"/>
      <c r="E35" s="125"/>
      <c r="F35" s="126"/>
      <c r="G35" s="125"/>
      <c r="H35" s="125"/>
      <c r="I35" s="127"/>
      <c r="J35" s="127"/>
      <c r="K35" s="119"/>
    </row>
    <row r="36" spans="1:14" s="33" customFormat="1" ht="11.45" customHeight="1">
      <c r="A36" s="1801" t="s">
        <v>730</v>
      </c>
      <c r="B36" s="1801"/>
      <c r="C36" s="1801"/>
      <c r="D36" s="1801"/>
      <c r="E36" s="1801"/>
      <c r="F36" s="1801"/>
      <c r="G36" s="1801"/>
      <c r="H36" s="1801"/>
      <c r="I36" s="1801"/>
      <c r="J36" s="1801"/>
      <c r="K36" s="1801"/>
    </row>
    <row r="37" spans="1:14" s="33" customFormat="1" ht="11.45" customHeight="1">
      <c r="A37" s="1798" t="s">
        <v>1620</v>
      </c>
      <c r="B37" s="1799"/>
      <c r="C37" s="1799"/>
      <c r="D37" s="1799"/>
      <c r="E37" s="1799"/>
      <c r="F37" s="1799"/>
      <c r="G37" s="1799"/>
      <c r="H37" s="1799"/>
      <c r="I37" s="1799"/>
      <c r="J37" s="1799"/>
      <c r="K37" s="1799"/>
      <c r="N37" s="1316"/>
    </row>
    <row r="38" spans="1:14" s="33" customFormat="1" ht="14.25" customHeight="1">
      <c r="A38" s="1786" t="s">
        <v>731</v>
      </c>
      <c r="B38" s="1786"/>
      <c r="C38" s="1786"/>
      <c r="D38" s="1786"/>
      <c r="E38" s="1786"/>
      <c r="F38" s="1786"/>
      <c r="G38" s="1786"/>
      <c r="H38" s="1786"/>
      <c r="I38" s="1786"/>
      <c r="J38" s="1786"/>
      <c r="K38" s="1786"/>
    </row>
    <row r="39" spans="1:14" ht="11.25" customHeight="1">
      <c r="A39" s="1360" t="s">
        <v>1621</v>
      </c>
      <c r="B39" s="398"/>
      <c r="C39" s="398"/>
      <c r="D39" s="398"/>
      <c r="E39" s="398"/>
      <c r="F39" s="398"/>
      <c r="G39" s="398"/>
      <c r="H39" s="398"/>
      <c r="I39" s="398"/>
      <c r="J39" s="398"/>
      <c r="K39" s="398"/>
    </row>
    <row r="40" spans="1:14">
      <c r="C40" s="39"/>
      <c r="D40" s="39"/>
      <c r="E40" s="39"/>
      <c r="F40" s="39"/>
      <c r="G40" s="39"/>
      <c r="H40" s="39"/>
      <c r="I40" s="39"/>
      <c r="J40" s="39"/>
      <c r="K40" s="39"/>
    </row>
    <row r="41" spans="1:14">
      <c r="C41" s="39"/>
      <c r="D41" s="39"/>
      <c r="E41" s="39"/>
      <c r="F41" s="39"/>
      <c r="G41" s="39"/>
      <c r="H41" s="39"/>
      <c r="I41" s="39"/>
      <c r="J41" s="39"/>
      <c r="K41" s="39"/>
    </row>
    <row r="42" spans="1:14">
      <c r="C42" s="39"/>
      <c r="D42" s="39"/>
      <c r="E42" s="39"/>
      <c r="F42" s="39"/>
      <c r="G42" s="39"/>
      <c r="H42" s="39"/>
      <c r="I42" s="39"/>
      <c r="J42" s="39"/>
      <c r="K42" s="39"/>
    </row>
    <row r="43" spans="1:14">
      <c r="K43" s="39"/>
    </row>
    <row r="44" spans="1:14">
      <c r="K44" s="39"/>
    </row>
  </sheetData>
  <mergeCells count="21">
    <mergeCell ref="A4:B4"/>
    <mergeCell ref="A1:G1"/>
    <mergeCell ref="I1:K1"/>
    <mergeCell ref="A2:E2"/>
    <mergeCell ref="I2:K2"/>
    <mergeCell ref="A3:I3"/>
    <mergeCell ref="A38:K38"/>
    <mergeCell ref="A5:B16"/>
    <mergeCell ref="C5:K5"/>
    <mergeCell ref="C6:C16"/>
    <mergeCell ref="D6:K6"/>
    <mergeCell ref="A37:K37"/>
    <mergeCell ref="I7:I16"/>
    <mergeCell ref="A36:K36"/>
    <mergeCell ref="J7:J16"/>
    <mergeCell ref="K7:K16"/>
    <mergeCell ref="H7:H16"/>
    <mergeCell ref="E7:E16"/>
    <mergeCell ref="G8:G16"/>
    <mergeCell ref="D7:D16"/>
    <mergeCell ref="F7:F16"/>
  </mergeCells>
  <hyperlinks>
    <hyperlink ref="I1" location="'Spis tablic     List of tables'!A1" display="Powrót do spisu tablic" xr:uid="{00000000-0004-0000-0F00-000000000000}"/>
    <hyperlink ref="I2" location="'Spis tablic     List of tables'!A1" display="Return to list tables" xr:uid="{00000000-0004-0000-0F00-000001000000}"/>
    <hyperlink ref="I1:K1" location="'Spis tablic     List of tables'!A21" display="Powrót do spisu tablic" xr:uid="{00000000-0004-0000-0F00-000002000000}"/>
    <hyperlink ref="I2:K2" location="'Spis tablic     List of tables'!A21" display="Return to list tables" xr:uid="{00000000-0004-0000-0F00-000003000000}"/>
  </hyperlinks>
  <printOptions horizontalCentered="1" verticalCentered="1" gridLines="1"/>
  <pageMargins left="0.19685039370078741" right="0.19685039370078741" top="0.19685039370078741" bottom="0.19685039370078741" header="0.31496062992125984" footer="0.31496062992125984"/>
  <pageSetup paperSize="9" orientation="landscape" horizontalDpi="4294967294" r:id="rId1"/>
  <headerFooter alignWithMargins="0"/>
  <ignoredErrors>
    <ignoredError sqref="B24:B25 B17:B23 B30:B3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42"/>
  <sheetViews>
    <sheetView showGridLines="0" zoomScaleNormal="100" workbookViewId="0">
      <selection activeCell="A5" sqref="A5:B13"/>
    </sheetView>
  </sheetViews>
  <sheetFormatPr defaultColWidth="9" defaultRowHeight="12.75"/>
  <cols>
    <col min="1" max="1" width="8.625" style="31" customWidth="1"/>
    <col min="2" max="2" width="10.25" style="31" customWidth="1"/>
    <col min="3" max="3" width="11.75" style="31" customWidth="1"/>
    <col min="4" max="4" width="10.875" style="31" customWidth="1"/>
    <col min="5" max="5" width="11.5" style="31" customWidth="1"/>
    <col min="6" max="6" width="9.375" style="31" customWidth="1"/>
    <col min="7" max="7" width="9.25" style="31" customWidth="1"/>
    <col min="8" max="8" width="8.875" style="31" customWidth="1"/>
    <col min="9" max="9" width="8.625" style="31" customWidth="1"/>
    <col min="10" max="10" width="8.25" style="31" customWidth="1"/>
    <col min="11" max="16384" width="9" style="31"/>
  </cols>
  <sheetData>
    <row r="1" spans="1:10" s="37" customFormat="1" ht="12.75" customHeight="1">
      <c r="A1" s="118" t="s">
        <v>369</v>
      </c>
      <c r="B1" s="118"/>
      <c r="C1" s="38"/>
      <c r="D1" s="38"/>
      <c r="E1" s="38"/>
      <c r="F1" s="38"/>
      <c r="G1" s="38"/>
      <c r="H1" s="1721" t="s">
        <v>339</v>
      </c>
      <c r="I1" s="1721"/>
      <c r="J1" s="1721"/>
    </row>
    <row r="2" spans="1:10" s="37" customFormat="1" ht="12.75" customHeight="1">
      <c r="A2" s="35" t="s">
        <v>229</v>
      </c>
      <c r="B2" s="35"/>
      <c r="C2" s="38"/>
      <c r="D2" s="38"/>
      <c r="E2" s="38"/>
      <c r="F2" s="38"/>
      <c r="G2" s="38"/>
      <c r="H2" s="1626" t="s">
        <v>340</v>
      </c>
      <c r="I2" s="1626"/>
      <c r="J2" s="1626"/>
    </row>
    <row r="3" spans="1:10" s="33" customFormat="1" ht="12.75" customHeight="1">
      <c r="A3" s="454" t="s">
        <v>43</v>
      </c>
      <c r="B3" s="454"/>
      <c r="C3" s="436"/>
      <c r="D3" s="436"/>
      <c r="E3" s="436"/>
      <c r="F3" s="436"/>
      <c r="G3" s="436"/>
      <c r="H3" s="436"/>
      <c r="I3" s="436"/>
      <c r="J3" s="436"/>
    </row>
    <row r="4" spans="1:10" s="33" customFormat="1" ht="12.75" customHeight="1">
      <c r="A4" s="1805" t="s">
        <v>231</v>
      </c>
      <c r="B4" s="1805"/>
      <c r="C4" s="436"/>
      <c r="D4" s="436"/>
      <c r="E4" s="436"/>
      <c r="F4" s="436"/>
      <c r="G4" s="436"/>
      <c r="H4" s="436"/>
      <c r="I4" s="436"/>
      <c r="J4" s="436"/>
    </row>
    <row r="5" spans="1:10" s="33" customFormat="1" ht="12.75" customHeight="1">
      <c r="A5" s="1787" t="s">
        <v>441</v>
      </c>
      <c r="B5" s="1788"/>
      <c r="C5" s="1800" t="s">
        <v>1118</v>
      </c>
      <c r="D5" s="1802" t="s">
        <v>1119</v>
      </c>
      <c r="E5" s="104"/>
      <c r="F5" s="1802" t="s">
        <v>1120</v>
      </c>
      <c r="G5" s="104"/>
      <c r="H5" s="1802" t="s">
        <v>1121</v>
      </c>
      <c r="I5" s="1787"/>
      <c r="J5" s="1787"/>
    </row>
    <row r="6" spans="1:10" s="33" customFormat="1" ht="12.75" customHeight="1">
      <c r="A6" s="1789"/>
      <c r="B6" s="1790"/>
      <c r="C6" s="1795"/>
      <c r="D6" s="1803"/>
      <c r="E6" s="105"/>
      <c r="F6" s="1803"/>
      <c r="G6" s="105"/>
      <c r="H6" s="1804"/>
      <c r="I6" s="1809"/>
      <c r="J6" s="1809"/>
    </row>
    <row r="7" spans="1:10" s="33" customFormat="1" ht="14.25" customHeight="1">
      <c r="A7" s="1789"/>
      <c r="B7" s="1790"/>
      <c r="C7" s="1795"/>
      <c r="D7" s="1803"/>
      <c r="E7" s="1800" t="s">
        <v>669</v>
      </c>
      <c r="F7" s="1803"/>
      <c r="G7" s="1800" t="s">
        <v>458</v>
      </c>
      <c r="H7" s="1802" t="s">
        <v>459</v>
      </c>
      <c r="I7" s="105"/>
      <c r="J7" s="1802" t="s">
        <v>786</v>
      </c>
    </row>
    <row r="8" spans="1:10" s="33" customFormat="1" ht="12.75" customHeight="1">
      <c r="A8" s="1789"/>
      <c r="B8" s="1790"/>
      <c r="C8" s="1795"/>
      <c r="D8" s="1803"/>
      <c r="E8" s="1795"/>
      <c r="F8" s="1803"/>
      <c r="G8" s="1795"/>
      <c r="H8" s="1803"/>
      <c r="I8" s="1800" t="s">
        <v>460</v>
      </c>
      <c r="J8" s="1803"/>
    </row>
    <row r="9" spans="1:10" s="33" customFormat="1" ht="12.75" customHeight="1">
      <c r="A9" s="1789"/>
      <c r="B9" s="1790"/>
      <c r="C9" s="1795"/>
      <c r="D9" s="1803"/>
      <c r="E9" s="1795"/>
      <c r="F9" s="1803"/>
      <c r="G9" s="1795"/>
      <c r="H9" s="1803"/>
      <c r="I9" s="1795"/>
      <c r="J9" s="1803"/>
    </row>
    <row r="10" spans="1:10" s="33" customFormat="1" ht="12.75" customHeight="1">
      <c r="A10" s="1789"/>
      <c r="B10" s="1790"/>
      <c r="C10" s="1795"/>
      <c r="D10" s="1803"/>
      <c r="E10" s="1795"/>
      <c r="F10" s="1803"/>
      <c r="G10" s="1795"/>
      <c r="H10" s="1803"/>
      <c r="I10" s="1795"/>
      <c r="J10" s="1803"/>
    </row>
    <row r="11" spans="1:10" s="33" customFormat="1" ht="12.75" customHeight="1">
      <c r="A11" s="1789"/>
      <c r="B11" s="1790"/>
      <c r="C11" s="1795"/>
      <c r="D11" s="1803"/>
      <c r="E11" s="1795"/>
      <c r="F11" s="1803"/>
      <c r="G11" s="1795"/>
      <c r="H11" s="1803"/>
      <c r="I11" s="1795"/>
      <c r="J11" s="1803"/>
    </row>
    <row r="12" spans="1:10" s="33" customFormat="1" ht="12.75" customHeight="1">
      <c r="A12" s="1789"/>
      <c r="B12" s="1790"/>
      <c r="C12" s="1795"/>
      <c r="D12" s="1803"/>
      <c r="E12" s="1795"/>
      <c r="F12" s="1803"/>
      <c r="G12" s="1795"/>
      <c r="H12" s="1803"/>
      <c r="I12" s="1795"/>
      <c r="J12" s="1803"/>
    </row>
    <row r="13" spans="1:10" s="33" customFormat="1" ht="12.75" customHeight="1">
      <c r="A13" s="1791"/>
      <c r="B13" s="1792"/>
      <c r="C13" s="1796"/>
      <c r="D13" s="1804"/>
      <c r="E13" s="1796"/>
      <c r="F13" s="1804"/>
      <c r="G13" s="1796"/>
      <c r="H13" s="1804"/>
      <c r="I13" s="1796"/>
      <c r="J13" s="1804"/>
    </row>
    <row r="14" spans="1:10" s="63" customFormat="1" ht="19.5" customHeight="1">
      <c r="A14" s="145">
        <v>2021</v>
      </c>
      <c r="B14" s="1288" t="s">
        <v>1393</v>
      </c>
      <c r="C14" s="705">
        <v>8.9</v>
      </c>
      <c r="D14" s="378">
        <v>4871</v>
      </c>
      <c r="E14" s="378">
        <v>4038</v>
      </c>
      <c r="F14" s="378">
        <v>2808</v>
      </c>
      <c r="G14" s="378">
        <v>1944</v>
      </c>
      <c r="H14" s="378">
        <v>1610</v>
      </c>
      <c r="I14" s="378">
        <v>1411</v>
      </c>
      <c r="J14" s="574">
        <v>1196</v>
      </c>
    </row>
    <row r="15" spans="1:10" s="63" customFormat="1" ht="14.25" customHeight="1">
      <c r="A15" s="85"/>
      <c r="B15" s="1288" t="s">
        <v>1394</v>
      </c>
      <c r="C15" s="705">
        <v>8.9</v>
      </c>
      <c r="D15" s="378">
        <v>4268</v>
      </c>
      <c r="E15" s="378">
        <v>3518</v>
      </c>
      <c r="F15" s="378">
        <v>4297</v>
      </c>
      <c r="G15" s="378">
        <v>2457</v>
      </c>
      <c r="H15" s="378">
        <v>3077</v>
      </c>
      <c r="I15" s="378">
        <v>2354</v>
      </c>
      <c r="J15" s="574">
        <v>1879</v>
      </c>
    </row>
    <row r="16" spans="1:10" s="63" customFormat="1" ht="14.25" customHeight="1">
      <c r="A16" s="85"/>
      <c r="B16" s="1288" t="s">
        <v>1395</v>
      </c>
      <c r="C16" s="705">
        <v>8.6999999999999993</v>
      </c>
      <c r="D16" s="378">
        <v>4228</v>
      </c>
      <c r="E16" s="378">
        <v>3479</v>
      </c>
      <c r="F16" s="378">
        <v>5497</v>
      </c>
      <c r="G16" s="378">
        <v>2947</v>
      </c>
      <c r="H16" s="378">
        <v>2665</v>
      </c>
      <c r="I16" s="378">
        <v>2177</v>
      </c>
      <c r="J16" s="379">
        <v>1674</v>
      </c>
    </row>
    <row r="17" spans="1:10" s="63" customFormat="1" ht="14.25" customHeight="1">
      <c r="A17" s="571"/>
      <c r="B17" s="1288" t="s">
        <v>1396</v>
      </c>
      <c r="C17" s="705">
        <v>8.4</v>
      </c>
      <c r="D17" s="378">
        <v>3208</v>
      </c>
      <c r="E17" s="378">
        <v>2714</v>
      </c>
      <c r="F17" s="378">
        <v>4698</v>
      </c>
      <c r="G17" s="378">
        <v>2630</v>
      </c>
      <c r="H17" s="378">
        <v>2107</v>
      </c>
      <c r="I17" s="378">
        <v>1803</v>
      </c>
      <c r="J17" s="574">
        <v>2002</v>
      </c>
    </row>
    <row r="18" spans="1:10" s="63" customFormat="1" ht="14.25" customHeight="1">
      <c r="A18" s="571"/>
      <c r="B18" s="1288" t="s">
        <v>1397</v>
      </c>
      <c r="C18" s="705">
        <v>8.1999999999999993</v>
      </c>
      <c r="D18" s="378">
        <v>3653</v>
      </c>
      <c r="E18" s="378">
        <v>2726</v>
      </c>
      <c r="F18" s="378">
        <v>4655</v>
      </c>
      <c r="G18" s="378">
        <v>2775</v>
      </c>
      <c r="H18" s="378">
        <v>2234</v>
      </c>
      <c r="I18" s="378">
        <v>1767</v>
      </c>
      <c r="J18" s="574">
        <v>2134</v>
      </c>
    </row>
    <row r="19" spans="1:10" s="63" customFormat="1" ht="14.25" customHeight="1">
      <c r="A19" s="571"/>
      <c r="B19" s="1288" t="s">
        <v>1398</v>
      </c>
      <c r="C19" s="705">
        <v>8</v>
      </c>
      <c r="D19" s="378">
        <v>3838</v>
      </c>
      <c r="E19" s="378">
        <v>3105</v>
      </c>
      <c r="F19" s="378">
        <v>5160</v>
      </c>
      <c r="G19" s="378">
        <v>2727</v>
      </c>
      <c r="H19" s="378">
        <v>2426</v>
      </c>
      <c r="I19" s="378">
        <v>2116</v>
      </c>
      <c r="J19" s="574">
        <v>2337</v>
      </c>
    </row>
    <row r="20" spans="1:10" s="63" customFormat="1" ht="14.25" customHeight="1">
      <c r="A20" s="318"/>
      <c r="B20" s="1288" t="s">
        <v>1399</v>
      </c>
      <c r="C20" s="705">
        <v>7.8</v>
      </c>
      <c r="D20" s="378">
        <v>4306</v>
      </c>
      <c r="E20" s="378">
        <v>3473</v>
      </c>
      <c r="F20" s="378">
        <v>5181</v>
      </c>
      <c r="G20" s="378">
        <v>2636</v>
      </c>
      <c r="H20" s="166">
        <v>1882</v>
      </c>
      <c r="I20" s="166">
        <v>1629</v>
      </c>
      <c r="J20" s="167">
        <v>1985</v>
      </c>
    </row>
    <row r="21" spans="1:10" s="63" customFormat="1" ht="14.25" customHeight="1">
      <c r="A21" s="318"/>
      <c r="B21" s="1288" t="s">
        <v>1084</v>
      </c>
      <c r="C21" s="705">
        <v>7.8</v>
      </c>
      <c r="D21" s="378">
        <v>4390</v>
      </c>
      <c r="E21" s="378">
        <v>3616</v>
      </c>
      <c r="F21" s="378">
        <v>4763</v>
      </c>
      <c r="G21" s="378">
        <v>2603</v>
      </c>
      <c r="H21" s="166">
        <v>2112</v>
      </c>
      <c r="I21" s="166">
        <v>1749</v>
      </c>
      <c r="J21" s="167">
        <v>2221</v>
      </c>
    </row>
    <row r="22" spans="1:10" s="63" customFormat="1" ht="14.25" customHeight="1">
      <c r="A22" s="318"/>
      <c r="B22" s="1288" t="s">
        <v>1083</v>
      </c>
      <c r="C22" s="705">
        <v>7.5</v>
      </c>
      <c r="D22" s="378">
        <v>4959</v>
      </c>
      <c r="E22" s="378">
        <v>3873</v>
      </c>
      <c r="F22" s="378">
        <v>6374</v>
      </c>
      <c r="G22" s="378">
        <v>3753</v>
      </c>
      <c r="H22" s="166">
        <v>2513</v>
      </c>
      <c r="I22" s="166">
        <v>2029</v>
      </c>
      <c r="J22" s="167">
        <v>2250</v>
      </c>
    </row>
    <row r="23" spans="1:10" s="63" customFormat="1" ht="14.25" customHeight="1">
      <c r="A23" s="318"/>
      <c r="B23" s="1288">
        <v>10</v>
      </c>
      <c r="C23" s="705">
        <v>7.3</v>
      </c>
      <c r="D23" s="378">
        <v>4689</v>
      </c>
      <c r="E23" s="378">
        <v>3742</v>
      </c>
      <c r="F23" s="378">
        <v>5745</v>
      </c>
      <c r="G23" s="378">
        <v>3187</v>
      </c>
      <c r="H23" s="378">
        <v>2480</v>
      </c>
      <c r="I23" s="378">
        <v>2202</v>
      </c>
      <c r="J23" s="379">
        <v>2421</v>
      </c>
    </row>
    <row r="24" spans="1:10" s="63" customFormat="1" ht="14.25" customHeight="1">
      <c r="A24" s="318"/>
      <c r="B24" s="1288">
        <v>11</v>
      </c>
      <c r="C24" s="705">
        <v>7.3</v>
      </c>
      <c r="D24" s="378">
        <v>4322</v>
      </c>
      <c r="E24" s="378">
        <v>3564</v>
      </c>
      <c r="F24" s="378">
        <v>4541</v>
      </c>
      <c r="G24" s="378">
        <v>2626</v>
      </c>
      <c r="H24" s="378">
        <v>1581</v>
      </c>
      <c r="I24" s="378">
        <v>1394</v>
      </c>
      <c r="J24" s="379">
        <v>2100</v>
      </c>
    </row>
    <row r="25" spans="1:10" s="63" customFormat="1" ht="14.25" customHeight="1">
      <c r="A25" s="318"/>
      <c r="B25" s="1288">
        <v>12</v>
      </c>
      <c r="C25" s="705">
        <v>7.3</v>
      </c>
      <c r="D25" s="378">
        <v>4452</v>
      </c>
      <c r="E25" s="378">
        <v>3937</v>
      </c>
      <c r="F25" s="378">
        <v>4311</v>
      </c>
      <c r="G25" s="378">
        <v>2684</v>
      </c>
      <c r="H25" s="378">
        <v>1366</v>
      </c>
      <c r="I25" s="378">
        <v>1268</v>
      </c>
      <c r="J25" s="379">
        <v>1531</v>
      </c>
    </row>
    <row r="26" spans="1:10" s="63" customFormat="1" ht="14.25" customHeight="1">
      <c r="A26" s="362"/>
      <c r="B26" s="1288"/>
      <c r="C26" s="705"/>
      <c r="D26" s="378"/>
      <c r="E26" s="378"/>
      <c r="F26" s="378"/>
      <c r="G26" s="378"/>
      <c r="H26" s="166"/>
      <c r="I26" s="166"/>
      <c r="J26" s="167"/>
    </row>
    <row r="27" spans="1:10" s="63" customFormat="1" ht="14.25" customHeight="1">
      <c r="A27" s="145">
        <v>2022</v>
      </c>
      <c r="B27" s="1288" t="s">
        <v>1393</v>
      </c>
      <c r="C27" s="705">
        <v>7.6</v>
      </c>
      <c r="D27" s="378">
        <v>5237</v>
      </c>
      <c r="E27" s="378">
        <v>4471</v>
      </c>
      <c r="F27" s="378">
        <v>3452</v>
      </c>
      <c r="G27" s="378">
        <v>2038</v>
      </c>
      <c r="H27" s="378">
        <v>1817</v>
      </c>
      <c r="I27" s="378">
        <v>1594</v>
      </c>
      <c r="J27" s="574">
        <v>1661</v>
      </c>
    </row>
    <row r="28" spans="1:10" s="63" customFormat="1" ht="14.25" customHeight="1">
      <c r="A28" s="85"/>
      <c r="B28" s="1288" t="s">
        <v>1394</v>
      </c>
      <c r="C28" s="705">
        <v>7.5</v>
      </c>
      <c r="D28" s="378">
        <v>4087</v>
      </c>
      <c r="E28" s="378">
        <v>3431</v>
      </c>
      <c r="F28" s="378">
        <v>4428</v>
      </c>
      <c r="G28" s="378">
        <v>2374</v>
      </c>
      <c r="H28" s="378">
        <v>3741</v>
      </c>
      <c r="I28" s="378">
        <v>2768</v>
      </c>
      <c r="J28" s="574">
        <v>2719</v>
      </c>
    </row>
    <row r="29" spans="1:10" s="63" customFormat="1" ht="14.25" customHeight="1">
      <c r="A29" s="85"/>
      <c r="B29" s="1288" t="s">
        <v>1395</v>
      </c>
      <c r="C29" s="705">
        <v>7.3</v>
      </c>
      <c r="D29" s="378">
        <v>4525</v>
      </c>
      <c r="E29" s="378">
        <v>3619</v>
      </c>
      <c r="F29" s="378">
        <v>6022</v>
      </c>
      <c r="G29" s="378">
        <v>2747</v>
      </c>
      <c r="H29" s="378">
        <v>3581</v>
      </c>
      <c r="I29" s="378">
        <v>3119</v>
      </c>
      <c r="J29" s="379">
        <v>3034</v>
      </c>
    </row>
    <row r="30" spans="1:10" s="63" customFormat="1" ht="14.25" customHeight="1">
      <c r="A30" s="85"/>
      <c r="B30" s="100" t="s">
        <v>349</v>
      </c>
      <c r="C30" s="1213" t="s">
        <v>298</v>
      </c>
      <c r="D30" s="1506">
        <v>107.02459791863765</v>
      </c>
      <c r="E30" s="1506">
        <v>104.02414486921529</v>
      </c>
      <c r="F30" s="1506">
        <v>109.55066399854465</v>
      </c>
      <c r="G30" s="1506">
        <v>93.213437393959964</v>
      </c>
      <c r="H30" s="1506">
        <v>134.37148217636025</v>
      </c>
      <c r="I30" s="1506">
        <v>143.27055581074873</v>
      </c>
      <c r="J30" s="1507">
        <v>181.24253285543608</v>
      </c>
    </row>
    <row r="31" spans="1:10" s="63" customFormat="1" ht="14.25" customHeight="1">
      <c r="A31" s="85"/>
      <c r="B31" s="220" t="s">
        <v>350</v>
      </c>
      <c r="C31" s="1213" t="s">
        <v>298</v>
      </c>
      <c r="D31" s="1506">
        <v>110.71690726694396</v>
      </c>
      <c r="E31" s="1506">
        <v>105.47945205479452</v>
      </c>
      <c r="F31" s="1506">
        <v>135.99819331526649</v>
      </c>
      <c r="G31" s="1506">
        <v>115.71187868576243</v>
      </c>
      <c r="H31" s="1506">
        <v>95.723068698209033</v>
      </c>
      <c r="I31" s="1506">
        <v>112.68063583815029</v>
      </c>
      <c r="J31" s="1507">
        <v>111.58514159617508</v>
      </c>
    </row>
    <row r="32" spans="1:10" s="63" customFormat="1" ht="11.45" customHeight="1">
      <c r="A32" s="120"/>
      <c r="B32" s="101"/>
      <c r="C32" s="119"/>
      <c r="D32" s="121"/>
      <c r="E32" s="121"/>
      <c r="F32" s="122"/>
      <c r="G32" s="122"/>
      <c r="H32" s="123"/>
      <c r="I32" s="123"/>
      <c r="J32" s="123"/>
    </row>
    <row r="33" spans="1:11" s="33" customFormat="1" ht="11.45" customHeight="1">
      <c r="A33" s="1801" t="s">
        <v>461</v>
      </c>
      <c r="B33" s="1801"/>
      <c r="C33" s="1801"/>
      <c r="D33" s="1801"/>
      <c r="E33" s="1801"/>
      <c r="F33" s="1801"/>
      <c r="G33" s="1801"/>
      <c r="H33" s="455"/>
      <c r="I33" s="455"/>
      <c r="J33" s="455"/>
    </row>
    <row r="34" spans="1:11" s="33" customFormat="1" ht="11.45" customHeight="1">
      <c r="A34" s="1361" t="s">
        <v>1620</v>
      </c>
      <c r="B34" s="1362"/>
      <c r="C34" s="1362"/>
      <c r="D34" s="1362"/>
      <c r="E34" s="1362"/>
      <c r="F34" s="1362"/>
      <c r="G34" s="1362"/>
      <c r="H34" s="445"/>
      <c r="I34" s="445"/>
      <c r="J34" s="445"/>
      <c r="K34" s="284"/>
    </row>
    <row r="35" spans="1:11" s="33" customFormat="1" ht="14.25" customHeight="1">
      <c r="A35" s="1808" t="s">
        <v>462</v>
      </c>
      <c r="B35" s="1808"/>
      <c r="C35" s="1808"/>
      <c r="D35" s="1808"/>
      <c r="E35" s="1808"/>
      <c r="F35" s="1808"/>
      <c r="G35" s="1808"/>
      <c r="H35" s="32"/>
      <c r="I35" s="32"/>
      <c r="J35" s="32"/>
    </row>
    <row r="36" spans="1:11" ht="11.25" customHeight="1">
      <c r="A36" s="1360" t="s">
        <v>1621</v>
      </c>
      <c r="B36" s="1363"/>
      <c r="C36" s="1363"/>
      <c r="D36" s="1363"/>
      <c r="E36" s="1363"/>
      <c r="F36" s="1363"/>
      <c r="G36" s="1363"/>
      <c r="H36" s="32"/>
      <c r="I36" s="32"/>
      <c r="J36" s="32"/>
      <c r="K36" s="32"/>
    </row>
    <row r="37" spans="1:11">
      <c r="A37" s="32"/>
      <c r="B37" s="32"/>
    </row>
    <row r="38" spans="1:11">
      <c r="D38" s="39"/>
      <c r="E38" s="39"/>
      <c r="F38" s="39"/>
      <c r="G38" s="39"/>
      <c r="H38" s="39"/>
      <c r="I38" s="39"/>
      <c r="J38" s="39"/>
    </row>
    <row r="39" spans="1:11">
      <c r="D39" s="39"/>
      <c r="E39" s="39"/>
      <c r="F39" s="39"/>
      <c r="G39" s="39"/>
      <c r="H39" s="39"/>
      <c r="I39" s="39"/>
      <c r="J39" s="39"/>
    </row>
    <row r="41" spans="1:11">
      <c r="D41" s="39"/>
      <c r="E41" s="39"/>
      <c r="F41" s="39"/>
      <c r="G41" s="39"/>
      <c r="H41" s="39"/>
      <c r="I41" s="39"/>
      <c r="J41" s="39"/>
    </row>
    <row r="42" spans="1:11">
      <c r="D42" s="39"/>
      <c r="E42" s="39"/>
      <c r="F42" s="39"/>
      <c r="G42" s="39"/>
      <c r="H42" s="39"/>
      <c r="I42" s="39"/>
      <c r="J42" s="39"/>
    </row>
  </sheetData>
  <mergeCells count="15">
    <mergeCell ref="A35:G35"/>
    <mergeCell ref="H1:J1"/>
    <mergeCell ref="H2:J2"/>
    <mergeCell ref="A4:B4"/>
    <mergeCell ref="A5:B13"/>
    <mergeCell ref="C5:C13"/>
    <mergeCell ref="D5:D13"/>
    <mergeCell ref="F5:F13"/>
    <mergeCell ref="H5:J6"/>
    <mergeCell ref="E7:E13"/>
    <mergeCell ref="G7:G13"/>
    <mergeCell ref="H7:H13"/>
    <mergeCell ref="J7:J13"/>
    <mergeCell ref="I8:I13"/>
    <mergeCell ref="A33:G33"/>
  </mergeCells>
  <hyperlinks>
    <hyperlink ref="H1" location="'Spis tablic     List of tables'!A1" display="Powrót do spisu tablic" xr:uid="{00000000-0004-0000-1000-000000000000}"/>
    <hyperlink ref="H2" location="'Spis tablic     List of tables'!A1" display="Return to list tables" xr:uid="{00000000-0004-0000-1000-000001000000}"/>
    <hyperlink ref="H1:J1" location="'Spis tablic     List of tables'!A23" display="Powrót do spisu tablic" xr:uid="{00000000-0004-0000-1000-000002000000}"/>
    <hyperlink ref="H2:J2" location="'Spis tablic     List of tables'!A23" display="Return to list tables" xr:uid="{00000000-0004-0000-1000-000003000000}"/>
  </hyperlinks>
  <printOptions horizontalCentered="1" verticalCentered="1" gridLines="1"/>
  <pageMargins left="0.27559055118110237" right="0.27559055118110237" top="0.27559055118110237" bottom="0.27559055118110237" header="0.27559055118110237" footer="0.27559055118110237"/>
  <pageSetup paperSize="9" orientation="landscape" horizontalDpi="4294967294" r:id="rId1"/>
  <ignoredErrors>
    <ignoredError sqref="B21:B22 B14:B20 B27:B29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41"/>
  <sheetViews>
    <sheetView showGridLines="0" workbookViewId="0">
      <selection activeCell="A5" sqref="A5:B13"/>
    </sheetView>
  </sheetViews>
  <sheetFormatPr defaultColWidth="9" defaultRowHeight="12.75"/>
  <cols>
    <col min="1" max="1" width="9.125" style="2" customWidth="1"/>
    <col min="2" max="2" width="13.625" style="2" customWidth="1"/>
    <col min="3" max="10" width="12.625" style="2" customWidth="1"/>
    <col min="11" max="16384" width="9" style="2"/>
  </cols>
  <sheetData>
    <row r="1" spans="1:14" ht="15.75" customHeight="1">
      <c r="A1" s="1627" t="s">
        <v>1122</v>
      </c>
      <c r="B1" s="1627"/>
      <c r="C1" s="1627"/>
      <c r="D1" s="1627"/>
      <c r="E1" s="1627"/>
      <c r="F1" s="1627"/>
      <c r="G1" s="1627"/>
      <c r="H1" s="1627"/>
      <c r="J1" s="176" t="s">
        <v>339</v>
      </c>
    </row>
    <row r="2" spans="1:14" ht="12.75" customHeight="1">
      <c r="A2" s="1811" t="s">
        <v>348</v>
      </c>
      <c r="B2" s="1811"/>
      <c r="C2" s="1812"/>
      <c r="D2" s="863"/>
      <c r="E2" s="863"/>
      <c r="F2" s="863"/>
      <c r="G2" s="863"/>
      <c r="H2" s="863"/>
      <c r="J2" s="858" t="s">
        <v>340</v>
      </c>
    </row>
    <row r="3" spans="1:14" s="70" customFormat="1" ht="14.25" customHeight="1">
      <c r="A3" s="1720" t="s">
        <v>1123</v>
      </c>
      <c r="B3" s="1720"/>
      <c r="C3" s="1720"/>
      <c r="D3" s="1720"/>
      <c r="E3" s="1720"/>
      <c r="F3" s="1720"/>
      <c r="G3" s="1720"/>
      <c r="H3" s="1720"/>
      <c r="I3" s="1720"/>
    </row>
    <row r="4" spans="1:14" ht="12.75" customHeight="1">
      <c r="A4" s="1720" t="s">
        <v>351</v>
      </c>
      <c r="B4" s="1720"/>
      <c r="C4" s="860"/>
      <c r="D4" s="860"/>
      <c r="E4" s="860"/>
      <c r="F4" s="860"/>
      <c r="G4" s="860"/>
      <c r="H4" s="860"/>
      <c r="I4" s="861"/>
      <c r="J4" s="263"/>
      <c r="K4" s="262"/>
    </row>
    <row r="5" spans="1:14" ht="12.75" customHeight="1">
      <c r="A5" s="1662" t="s">
        <v>836</v>
      </c>
      <c r="B5" s="1667"/>
      <c r="C5" s="1661" t="s">
        <v>837</v>
      </c>
      <c r="D5" s="1662"/>
      <c r="E5" s="1667"/>
      <c r="F5" s="1810" t="s">
        <v>841</v>
      </c>
      <c r="G5" s="1647" t="s">
        <v>842</v>
      </c>
      <c r="H5" s="1692" t="s">
        <v>843</v>
      </c>
      <c r="I5" s="1686"/>
      <c r="J5" s="1692" t="s">
        <v>846</v>
      </c>
      <c r="K5" s="262"/>
    </row>
    <row r="6" spans="1:14" ht="12.75" customHeight="1">
      <c r="A6" s="1664"/>
      <c r="B6" s="1668"/>
      <c r="C6" s="1665"/>
      <c r="D6" s="1666"/>
      <c r="E6" s="1669"/>
      <c r="F6" s="1663"/>
      <c r="G6" s="1648"/>
      <c r="H6" s="1690"/>
      <c r="I6" s="1687"/>
      <c r="J6" s="1690"/>
      <c r="K6" s="262"/>
    </row>
    <row r="7" spans="1:14" ht="12.75" customHeight="1">
      <c r="A7" s="1664"/>
      <c r="B7" s="1668"/>
      <c r="C7" s="1661" t="s">
        <v>838</v>
      </c>
      <c r="D7" s="1667"/>
      <c r="E7" s="1821" t="s">
        <v>840</v>
      </c>
      <c r="F7" s="1663"/>
      <c r="G7" s="1648"/>
      <c r="H7" s="1690"/>
      <c r="I7" s="1687"/>
      <c r="J7" s="1690"/>
      <c r="K7" s="262"/>
    </row>
    <row r="8" spans="1:14" ht="12.75" customHeight="1">
      <c r="A8" s="1664"/>
      <c r="B8" s="1668"/>
      <c r="C8" s="1819"/>
      <c r="D8" s="1668"/>
      <c r="E8" s="1822"/>
      <c r="F8" s="1663"/>
      <c r="G8" s="1648"/>
      <c r="H8" s="1817"/>
      <c r="I8" s="1818"/>
      <c r="J8" s="1690"/>
      <c r="K8" s="262"/>
    </row>
    <row r="9" spans="1:14" ht="12.75" customHeight="1">
      <c r="A9" s="1664"/>
      <c r="B9" s="1668"/>
      <c r="C9" s="1820"/>
      <c r="D9" s="1821" t="s">
        <v>839</v>
      </c>
      <c r="E9" s="1822"/>
      <c r="F9" s="1663"/>
      <c r="G9" s="1648"/>
      <c r="H9" s="1824" t="s">
        <v>844</v>
      </c>
      <c r="I9" s="1824" t="s">
        <v>845</v>
      </c>
      <c r="J9" s="1690"/>
      <c r="K9" s="262"/>
    </row>
    <row r="10" spans="1:14" ht="12.75" customHeight="1">
      <c r="A10" s="1664"/>
      <c r="B10" s="1668"/>
      <c r="C10" s="1820"/>
      <c r="D10" s="1822"/>
      <c r="E10" s="1822"/>
      <c r="F10" s="1663"/>
      <c r="G10" s="1648"/>
      <c r="H10" s="1648"/>
      <c r="I10" s="1648"/>
      <c r="J10" s="1690"/>
      <c r="K10" s="262"/>
    </row>
    <row r="11" spans="1:14" ht="12.75" customHeight="1">
      <c r="A11" s="1664"/>
      <c r="B11" s="1668"/>
      <c r="C11" s="1820"/>
      <c r="D11" s="1822"/>
      <c r="E11" s="1822"/>
      <c r="F11" s="1663"/>
      <c r="G11" s="1648"/>
      <c r="H11" s="1648"/>
      <c r="I11" s="1648"/>
      <c r="J11" s="1690"/>
      <c r="K11" s="262"/>
    </row>
    <row r="12" spans="1:14" ht="12.75" customHeight="1">
      <c r="A12" s="1664"/>
      <c r="B12" s="1668"/>
      <c r="C12" s="1820"/>
      <c r="D12" s="1822"/>
      <c r="E12" s="1822"/>
      <c r="F12" s="1663"/>
      <c r="G12" s="1648"/>
      <c r="H12" s="1648"/>
      <c r="I12" s="1648"/>
      <c r="J12" s="1690"/>
      <c r="K12" s="262"/>
    </row>
    <row r="13" spans="1:14" ht="20.25" customHeight="1">
      <c r="A13" s="1666"/>
      <c r="B13" s="1669"/>
      <c r="C13" s="1783"/>
      <c r="D13" s="1823"/>
      <c r="E13" s="1823"/>
      <c r="F13" s="1665"/>
      <c r="G13" s="1719"/>
      <c r="H13" s="1719"/>
      <c r="I13" s="1719"/>
      <c r="J13" s="1817"/>
      <c r="K13" s="262"/>
    </row>
    <row r="14" spans="1:14" s="232" customFormat="1" ht="19.5" customHeight="1">
      <c r="A14" s="145">
        <v>2021</v>
      </c>
      <c r="B14" s="1289" t="s">
        <v>1393</v>
      </c>
      <c r="C14" s="1207">
        <v>13067</v>
      </c>
      <c r="D14" s="1207">
        <v>6453</v>
      </c>
      <c r="E14" s="1207">
        <v>11525</v>
      </c>
      <c r="F14" s="1207">
        <v>25188</v>
      </c>
      <c r="G14" s="1207">
        <v>202</v>
      </c>
      <c r="H14" s="1207">
        <v>7815</v>
      </c>
      <c r="I14" s="1207">
        <v>42</v>
      </c>
      <c r="J14" s="1207">
        <v>2672</v>
      </c>
      <c r="K14" s="1202"/>
      <c r="L14" s="1214"/>
      <c r="M14" s="1215"/>
      <c r="N14" s="1215"/>
    </row>
    <row r="15" spans="1:14" s="232" customFormat="1" ht="14.25" customHeight="1">
      <c r="A15" s="1220"/>
      <c r="B15" s="1283" t="s">
        <v>1394</v>
      </c>
      <c r="C15" s="1207">
        <v>12899</v>
      </c>
      <c r="D15" s="1207">
        <v>6346</v>
      </c>
      <c r="E15" s="1207">
        <v>11540</v>
      </c>
      <c r="F15" s="1207">
        <v>25233</v>
      </c>
      <c r="G15" s="1207">
        <v>211</v>
      </c>
      <c r="H15" s="1207">
        <v>7797</v>
      </c>
      <c r="I15" s="1207">
        <v>37</v>
      </c>
      <c r="J15" s="1207">
        <v>2664</v>
      </c>
      <c r="K15" s="1202"/>
      <c r="L15" s="1214"/>
      <c r="M15" s="1215"/>
      <c r="N15" s="1215"/>
    </row>
    <row r="16" spans="1:14" s="232" customFormat="1" ht="14.25" customHeight="1">
      <c r="A16" s="1220"/>
      <c r="B16" s="1283" t="s">
        <v>1395</v>
      </c>
      <c r="C16" s="1204">
        <v>12154</v>
      </c>
      <c r="D16" s="1204">
        <v>5891</v>
      </c>
      <c r="E16" s="1204">
        <v>11365</v>
      </c>
      <c r="F16" s="1204">
        <v>24859</v>
      </c>
      <c r="G16" s="1204">
        <v>225</v>
      </c>
      <c r="H16" s="1204">
        <v>7622</v>
      </c>
      <c r="I16" s="1204">
        <v>39</v>
      </c>
      <c r="J16" s="1205">
        <v>2577</v>
      </c>
      <c r="K16" s="1202"/>
      <c r="L16" s="1214"/>
      <c r="M16" s="1212"/>
      <c r="N16" s="1215"/>
    </row>
    <row r="17" spans="1:14" s="232" customFormat="1" ht="14.25" customHeight="1">
      <c r="A17" s="1216"/>
      <c r="B17" s="1283" t="s">
        <v>1396</v>
      </c>
      <c r="C17" s="1204">
        <v>11518</v>
      </c>
      <c r="D17" s="1204">
        <v>5498</v>
      </c>
      <c r="E17" s="1204">
        <v>11133</v>
      </c>
      <c r="F17" s="1204">
        <v>24475</v>
      </c>
      <c r="G17" s="1204">
        <v>202</v>
      </c>
      <c r="H17" s="1204">
        <v>7382</v>
      </c>
      <c r="I17" s="1204">
        <v>42</v>
      </c>
      <c r="J17" s="1205">
        <v>2520</v>
      </c>
      <c r="K17" s="1202"/>
      <c r="L17" s="1214"/>
      <c r="M17" s="1215"/>
      <c r="N17" s="1215"/>
    </row>
    <row r="18" spans="1:14" s="232" customFormat="1" ht="14.25" customHeight="1">
      <c r="A18" s="1216"/>
      <c r="B18" s="1283" t="s">
        <v>1397</v>
      </c>
      <c r="C18" s="1204">
        <v>11195</v>
      </c>
      <c r="D18" s="1204">
        <v>5436</v>
      </c>
      <c r="E18" s="1204">
        <v>10905</v>
      </c>
      <c r="F18" s="1204">
        <v>24236</v>
      </c>
      <c r="G18" s="1204">
        <v>207</v>
      </c>
      <c r="H18" s="1204">
        <v>7274</v>
      </c>
      <c r="I18" s="1204">
        <v>41</v>
      </c>
      <c r="J18" s="1205">
        <v>2438</v>
      </c>
      <c r="K18" s="1202"/>
      <c r="L18" s="1214"/>
      <c r="M18" s="1215"/>
      <c r="N18" s="1215"/>
    </row>
    <row r="19" spans="1:14" s="232" customFormat="1" ht="14.25" customHeight="1">
      <c r="A19" s="1216"/>
      <c r="B19" s="1283" t="s">
        <v>1398</v>
      </c>
      <c r="C19" s="1204">
        <v>10655</v>
      </c>
      <c r="D19" s="1204">
        <v>5113</v>
      </c>
      <c r="E19" s="1204">
        <v>10725</v>
      </c>
      <c r="F19" s="1204">
        <v>23778</v>
      </c>
      <c r="G19" s="1204">
        <v>196</v>
      </c>
      <c r="H19" s="1204">
        <v>7167</v>
      </c>
      <c r="I19" s="1204">
        <v>38</v>
      </c>
      <c r="J19" s="1205">
        <v>2377</v>
      </c>
      <c r="K19" s="1202"/>
      <c r="L19" s="1214"/>
      <c r="M19" s="1215"/>
      <c r="N19" s="1215"/>
    </row>
    <row r="20" spans="1:14" s="232" customFormat="1" ht="14.25" customHeight="1">
      <c r="A20" s="1217"/>
      <c r="B20" s="1283" t="s">
        <v>1399</v>
      </c>
      <c r="C20" s="1206">
        <v>10348</v>
      </c>
      <c r="D20" s="1206">
        <v>4944</v>
      </c>
      <c r="E20" s="1206">
        <v>10454</v>
      </c>
      <c r="F20" s="1206">
        <v>23255</v>
      </c>
      <c r="G20" s="1206">
        <v>205</v>
      </c>
      <c r="H20" s="1206">
        <v>7068</v>
      </c>
      <c r="I20" s="1206">
        <v>37</v>
      </c>
      <c r="J20" s="1207">
        <v>2340</v>
      </c>
      <c r="K20" s="1231"/>
      <c r="L20" s="1214"/>
      <c r="M20" s="1215"/>
      <c r="N20" s="1215"/>
    </row>
    <row r="21" spans="1:14" s="232" customFormat="1" ht="14.25" customHeight="1">
      <c r="A21" s="1217"/>
      <c r="B21" s="1283" t="s">
        <v>1084</v>
      </c>
      <c r="C21" s="1206">
        <v>10294</v>
      </c>
      <c r="D21" s="1206">
        <v>4913</v>
      </c>
      <c r="E21" s="1206">
        <v>10292</v>
      </c>
      <c r="F21" s="1206">
        <v>22962</v>
      </c>
      <c r="G21" s="1206">
        <v>207</v>
      </c>
      <c r="H21" s="1206">
        <v>7075</v>
      </c>
      <c r="I21" s="1206">
        <v>40</v>
      </c>
      <c r="J21" s="1207">
        <v>2300</v>
      </c>
      <c r="K21" s="1231"/>
      <c r="L21" s="1214"/>
      <c r="M21" s="1215"/>
      <c r="N21" s="1215"/>
    </row>
    <row r="22" spans="1:14" s="232" customFormat="1" ht="14.25" customHeight="1">
      <c r="A22" s="1217"/>
      <c r="B22" s="1283" t="s">
        <v>1083</v>
      </c>
      <c r="C22" s="1206">
        <v>10066</v>
      </c>
      <c r="D22" s="1206">
        <v>5010</v>
      </c>
      <c r="E22" s="1206">
        <v>9987</v>
      </c>
      <c r="F22" s="1206">
        <v>22481</v>
      </c>
      <c r="G22" s="1206">
        <v>191</v>
      </c>
      <c r="H22" s="1206">
        <v>6863</v>
      </c>
      <c r="I22" s="1206">
        <v>38</v>
      </c>
      <c r="J22" s="1207">
        <v>2402</v>
      </c>
      <c r="K22" s="1231"/>
      <c r="L22" s="1214"/>
      <c r="M22" s="1215"/>
      <c r="N22" s="1215"/>
    </row>
    <row r="23" spans="1:14" s="232" customFormat="1" ht="14.25" customHeight="1">
      <c r="A23" s="1218"/>
      <c r="B23" s="1283">
        <v>10</v>
      </c>
      <c r="C23" s="1204">
        <v>9711</v>
      </c>
      <c r="D23" s="1204">
        <v>4837</v>
      </c>
      <c r="E23" s="1204">
        <v>9785</v>
      </c>
      <c r="F23" s="1204">
        <v>22170</v>
      </c>
      <c r="G23" s="1204">
        <v>191</v>
      </c>
      <c r="H23" s="1204">
        <v>6607</v>
      </c>
      <c r="I23" s="1204">
        <v>36</v>
      </c>
      <c r="J23" s="1205">
        <v>2810</v>
      </c>
      <c r="K23" s="1342"/>
      <c r="L23" s="1214"/>
      <c r="M23" s="1215"/>
      <c r="N23" s="1215"/>
    </row>
    <row r="24" spans="1:14" s="232" customFormat="1" ht="14.25" customHeight="1">
      <c r="A24" s="1218"/>
      <c r="B24" s="1283">
        <v>11</v>
      </c>
      <c r="C24" s="1204">
        <v>9576</v>
      </c>
      <c r="D24" s="1204">
        <v>4674</v>
      </c>
      <c r="E24" s="1204">
        <v>9838</v>
      </c>
      <c r="F24" s="1204">
        <v>21914</v>
      </c>
      <c r="G24" s="1204">
        <v>200</v>
      </c>
      <c r="H24" s="1204">
        <v>6508</v>
      </c>
      <c r="I24" s="1204">
        <v>30</v>
      </c>
      <c r="J24" s="1205">
        <v>2823</v>
      </c>
      <c r="K24" s="1342"/>
      <c r="L24" s="1214"/>
      <c r="M24" s="1215"/>
      <c r="N24" s="1215"/>
    </row>
    <row r="25" spans="1:14" s="232" customFormat="1" ht="14.25" customHeight="1">
      <c r="A25" s="1218"/>
      <c r="B25" s="1283">
        <v>12</v>
      </c>
      <c r="C25" s="1204">
        <v>9456</v>
      </c>
      <c r="D25" s="1204">
        <v>4613</v>
      </c>
      <c r="E25" s="1204">
        <v>9936</v>
      </c>
      <c r="F25" s="1204">
        <v>21829</v>
      </c>
      <c r="G25" s="1204">
        <v>230</v>
      </c>
      <c r="H25" s="1204">
        <v>6445</v>
      </c>
      <c r="I25" s="1204">
        <v>31</v>
      </c>
      <c r="J25" s="1205">
        <v>2844</v>
      </c>
      <c r="K25" s="1342"/>
      <c r="L25" s="1214"/>
      <c r="M25" s="1215"/>
      <c r="N25" s="1215"/>
    </row>
    <row r="26" spans="1:14" s="232" customFormat="1" ht="14.25" customHeight="1">
      <c r="A26" s="1219"/>
      <c r="B26" s="1283"/>
      <c r="C26" s="1207"/>
      <c r="D26" s="1207"/>
      <c r="E26" s="1207"/>
      <c r="F26" s="1207"/>
      <c r="G26" s="1207"/>
      <c r="H26" s="1207"/>
      <c r="I26" s="1207"/>
      <c r="J26" s="1207"/>
      <c r="K26" s="1429"/>
      <c r="L26" s="1214"/>
      <c r="M26" s="1215"/>
      <c r="N26" s="1215"/>
    </row>
    <row r="27" spans="1:14" s="232" customFormat="1" ht="14.25" customHeight="1">
      <c r="A27" s="145">
        <v>2022</v>
      </c>
      <c r="B27" s="1289" t="s">
        <v>1393</v>
      </c>
      <c r="C27" s="1207">
        <v>9952</v>
      </c>
      <c r="D27" s="1207">
        <v>4865</v>
      </c>
      <c r="E27" s="1207">
        <v>10273</v>
      </c>
      <c r="F27" s="1207">
        <v>22225</v>
      </c>
      <c r="G27" s="1207">
        <v>173</v>
      </c>
      <c r="H27" s="1207">
        <v>6730</v>
      </c>
      <c r="I27" s="1207">
        <v>36</v>
      </c>
      <c r="J27" s="1207">
        <v>2983</v>
      </c>
      <c r="K27" s="1429"/>
      <c r="L27" s="1214"/>
      <c r="M27" s="1215"/>
      <c r="N27" s="1215"/>
    </row>
    <row r="28" spans="1:14" s="232" customFormat="1" ht="14.25" customHeight="1">
      <c r="A28" s="1220"/>
      <c r="B28" s="1283" t="s">
        <v>1394</v>
      </c>
      <c r="C28" s="1207">
        <v>9810</v>
      </c>
      <c r="D28" s="1207">
        <v>4773</v>
      </c>
      <c r="E28" s="1207">
        <v>10196</v>
      </c>
      <c r="F28" s="1207">
        <v>22074</v>
      </c>
      <c r="G28" s="1207">
        <v>181</v>
      </c>
      <c r="H28" s="1207">
        <v>6683</v>
      </c>
      <c r="I28" s="1207">
        <v>34</v>
      </c>
      <c r="J28" s="1207">
        <v>2985</v>
      </c>
      <c r="K28" s="1429"/>
      <c r="L28" s="1214"/>
      <c r="M28" s="1215"/>
      <c r="N28" s="1215"/>
    </row>
    <row r="29" spans="1:14" s="232" customFormat="1" ht="14.25" customHeight="1">
      <c r="A29" s="1220"/>
      <c r="B29" s="1283" t="s">
        <v>1395</v>
      </c>
      <c r="C29" s="1204">
        <v>9164</v>
      </c>
      <c r="D29" s="1204">
        <v>4358</v>
      </c>
      <c r="E29" s="1204">
        <v>9900</v>
      </c>
      <c r="F29" s="1204">
        <v>21205</v>
      </c>
      <c r="G29" s="1204">
        <v>177</v>
      </c>
      <c r="H29" s="1204">
        <v>6553</v>
      </c>
      <c r="I29" s="1204">
        <v>35</v>
      </c>
      <c r="J29" s="1205">
        <v>2955</v>
      </c>
      <c r="K29" s="1429"/>
      <c r="L29" s="1214"/>
      <c r="M29" s="1212"/>
      <c r="N29" s="1215"/>
    </row>
    <row r="30" spans="1:14" s="1225" customFormat="1" ht="14.25" customHeight="1">
      <c r="A30" s="1221"/>
      <c r="B30" s="1222" t="s">
        <v>380</v>
      </c>
      <c r="C30" s="1508">
        <v>75.3990455817015</v>
      </c>
      <c r="D30" s="1508">
        <v>73.977253437446961</v>
      </c>
      <c r="E30" s="1508">
        <v>87.10954685437747</v>
      </c>
      <c r="F30" s="1508">
        <v>85.301098193813104</v>
      </c>
      <c r="G30" s="1508">
        <v>78.666666666666657</v>
      </c>
      <c r="H30" s="1508">
        <v>85.974809761217529</v>
      </c>
      <c r="I30" s="1508">
        <v>89.743589743589752</v>
      </c>
      <c r="J30" s="1509">
        <v>114.66821885913853</v>
      </c>
      <c r="K30" s="1223"/>
      <c r="L30" s="1224"/>
      <c r="M30" s="1215"/>
      <c r="N30" s="1224"/>
    </row>
    <row r="31" spans="1:14" s="1225" customFormat="1" ht="14.25" customHeight="1">
      <c r="A31" s="1221"/>
      <c r="B31" s="1222" t="s">
        <v>847</v>
      </c>
      <c r="C31" s="1508">
        <v>93.41488277268094</v>
      </c>
      <c r="D31" s="1508">
        <v>91.305258747119211</v>
      </c>
      <c r="E31" s="1508">
        <v>97.096900745390343</v>
      </c>
      <c r="F31" s="1508">
        <v>96.063241822959128</v>
      </c>
      <c r="G31" s="1508">
        <v>97.790055248618785</v>
      </c>
      <c r="H31" s="1508">
        <v>98.054765823731856</v>
      </c>
      <c r="I31" s="1508">
        <v>102.94117647058823</v>
      </c>
      <c r="J31" s="1509">
        <v>98.994974874371849</v>
      </c>
      <c r="K31" s="1226"/>
      <c r="L31" s="1224"/>
      <c r="M31" s="1215"/>
      <c r="N31" s="1224"/>
    </row>
    <row r="32" spans="1:14" ht="21" customHeight="1">
      <c r="A32" s="1815" t="s">
        <v>716</v>
      </c>
      <c r="B32" s="1815"/>
      <c r="C32" s="1815"/>
      <c r="D32" s="1815"/>
      <c r="E32" s="1815"/>
      <c r="F32" s="1815"/>
      <c r="G32" s="1815"/>
      <c r="H32" s="1815"/>
      <c r="I32" s="1815"/>
      <c r="J32" s="1815"/>
      <c r="K32" s="877"/>
    </row>
    <row r="33" spans="1:14" s="33" customFormat="1" ht="11.45" customHeight="1">
      <c r="A33" s="1813" t="s">
        <v>1620</v>
      </c>
      <c r="B33" s="1814"/>
      <c r="C33" s="1814"/>
      <c r="D33" s="1814"/>
      <c r="E33" s="1814"/>
      <c r="F33" s="1814"/>
      <c r="G33" s="1814"/>
      <c r="H33" s="1814"/>
      <c r="I33" s="1814"/>
      <c r="J33" s="1814"/>
      <c r="K33" s="1814"/>
      <c r="N33" s="1316"/>
    </row>
    <row r="34" spans="1:14" ht="12.75" customHeight="1">
      <c r="A34" s="1816" t="s">
        <v>717</v>
      </c>
      <c r="B34" s="1816"/>
      <c r="C34" s="1816"/>
      <c r="D34" s="1816"/>
      <c r="E34" s="1816"/>
      <c r="F34" s="1816"/>
      <c r="G34" s="1816"/>
      <c r="H34" s="1816"/>
      <c r="I34" s="1816"/>
      <c r="J34" s="1816"/>
      <c r="K34" s="1214"/>
    </row>
    <row r="35" spans="1:14" s="31" customFormat="1" ht="11.25" customHeight="1">
      <c r="A35" s="1364" t="s">
        <v>1621</v>
      </c>
      <c r="B35" s="1365"/>
      <c r="C35" s="1365"/>
      <c r="D35" s="1365"/>
      <c r="E35" s="1365"/>
      <c r="F35" s="1365"/>
      <c r="G35" s="1365"/>
      <c r="H35" s="1365"/>
      <c r="I35" s="1365"/>
      <c r="J35" s="1365"/>
      <c r="K35" s="1366"/>
    </row>
    <row r="37" spans="1:14">
      <c r="C37" s="12"/>
      <c r="D37" s="12"/>
      <c r="E37" s="12"/>
      <c r="F37" s="12"/>
      <c r="G37" s="12"/>
      <c r="H37" s="12"/>
      <c r="I37" s="12"/>
      <c r="J37" s="12"/>
    </row>
    <row r="38" spans="1:14">
      <c r="C38" s="12"/>
      <c r="D38" s="12"/>
      <c r="E38" s="12"/>
      <c r="F38" s="12"/>
      <c r="G38" s="12"/>
      <c r="H38" s="12"/>
      <c r="I38" s="12"/>
      <c r="J38" s="12"/>
    </row>
    <row r="39" spans="1:14">
      <c r="C39" s="12"/>
      <c r="D39" s="12"/>
      <c r="E39" s="12"/>
      <c r="F39" s="12"/>
      <c r="G39" s="12"/>
      <c r="H39" s="12"/>
      <c r="I39" s="12"/>
      <c r="J39" s="12"/>
    </row>
    <row r="40" spans="1:14">
      <c r="C40" s="12"/>
      <c r="D40" s="12"/>
      <c r="E40" s="12"/>
      <c r="F40" s="12"/>
      <c r="G40" s="12"/>
      <c r="H40" s="12"/>
      <c r="I40" s="12"/>
      <c r="J40" s="12"/>
    </row>
    <row r="41" spans="1:14">
      <c r="C41" s="12"/>
      <c r="D41" s="12"/>
      <c r="E41" s="12"/>
      <c r="F41" s="12"/>
      <c r="G41" s="12"/>
      <c r="H41" s="12"/>
      <c r="I41" s="12"/>
      <c r="J41" s="12"/>
    </row>
  </sheetData>
  <mergeCells count="19">
    <mergeCell ref="A33:K33"/>
    <mergeCell ref="A32:J32"/>
    <mergeCell ref="A34:J34"/>
    <mergeCell ref="H5:I8"/>
    <mergeCell ref="J5:J13"/>
    <mergeCell ref="C7:C13"/>
    <mergeCell ref="D7:D8"/>
    <mergeCell ref="E7:E13"/>
    <mergeCell ref="D9:D13"/>
    <mergeCell ref="H9:H13"/>
    <mergeCell ref="I9:I13"/>
    <mergeCell ref="A1:H1"/>
    <mergeCell ref="A3:I3"/>
    <mergeCell ref="A4:B4"/>
    <mergeCell ref="C5:E6"/>
    <mergeCell ref="F5:F13"/>
    <mergeCell ref="G5:G13"/>
    <mergeCell ref="A5:B13"/>
    <mergeCell ref="A2:C2"/>
  </mergeCells>
  <hyperlinks>
    <hyperlink ref="J1" location="'Spis tablic     List of tables'!A24" display="Powrót do spisu tablic" xr:uid="{00000000-0004-0000-1100-000000000000}"/>
    <hyperlink ref="J2" location="'Spis tablic     List of tables'!A24" display="Return to list tables" xr:uid="{00000000-0004-0000-1100-000001000000}"/>
  </hyperlinks>
  <printOptions horizontalCentered="1" gridLines="1"/>
  <pageMargins left="0.19685039370078741" right="0.19685039370078741" top="0.19685039370078741" bottom="0.19685039370078741" header="0.31496062992125984" footer="0.31496062992125984"/>
  <pageSetup paperSize="9" scale="98" orientation="landscape" horizontalDpi="4294967294" r:id="rId1"/>
  <ignoredErrors>
    <ignoredError sqref="B22 B14:B21 B27:B2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5"/>
  <sheetViews>
    <sheetView showGridLines="0" workbookViewId="0">
      <selection activeCell="A7" sqref="A7:B17"/>
    </sheetView>
  </sheetViews>
  <sheetFormatPr defaultRowHeight="14.25"/>
  <cols>
    <col min="1" max="1" width="8.625" customWidth="1"/>
    <col min="2" max="2" width="13.625" customWidth="1"/>
    <col min="3" max="7" width="8.625" customWidth="1"/>
    <col min="8" max="8" width="8.625" style="285" customWidth="1"/>
    <col min="9" max="13" width="8.625" customWidth="1"/>
    <col min="14" max="17" width="9" style="2"/>
  </cols>
  <sheetData>
    <row r="1" spans="1:17" ht="12.75" customHeight="1">
      <c r="A1" s="1627" t="s">
        <v>848</v>
      </c>
      <c r="B1" s="1627"/>
      <c r="C1" s="1627"/>
      <c r="D1" s="1627"/>
      <c r="E1" s="1627"/>
      <c r="F1" s="1627"/>
      <c r="G1" s="1627"/>
      <c r="H1" s="1627"/>
      <c r="I1" s="1627"/>
      <c r="J1" s="1627"/>
      <c r="K1" s="1627"/>
      <c r="L1" s="1627"/>
      <c r="M1" s="926" t="s">
        <v>339</v>
      </c>
    </row>
    <row r="2" spans="1:17" ht="12.75" customHeight="1">
      <c r="A2" s="1627" t="s">
        <v>33</v>
      </c>
      <c r="B2" s="1627"/>
      <c r="C2" s="1627"/>
      <c r="D2" s="1627"/>
      <c r="E2" s="1627"/>
      <c r="F2" s="1627"/>
      <c r="G2" s="1627"/>
      <c r="H2" s="859"/>
      <c r="I2" s="859"/>
      <c r="J2" s="859"/>
      <c r="K2" s="859"/>
      <c r="L2" s="859"/>
      <c r="M2" s="924" t="s">
        <v>340</v>
      </c>
    </row>
    <row r="3" spans="1:17" ht="12.75" customHeight="1">
      <c r="A3" s="1811" t="s">
        <v>392</v>
      </c>
      <c r="B3" s="1811"/>
      <c r="C3" s="1811"/>
      <c r="D3" s="863"/>
      <c r="E3" s="863"/>
      <c r="F3" s="863"/>
      <c r="G3" s="863"/>
      <c r="H3" s="863"/>
      <c r="I3" s="862"/>
      <c r="J3" s="862"/>
      <c r="K3" s="862"/>
      <c r="L3" s="862"/>
      <c r="M3" s="19"/>
    </row>
    <row r="4" spans="1:17" ht="12.75" customHeight="1">
      <c r="A4" s="1720" t="s">
        <v>34</v>
      </c>
      <c r="B4" s="1720"/>
      <c r="C4" s="1720"/>
      <c r="D4" s="1720"/>
      <c r="E4" s="1720"/>
      <c r="F4" s="1720"/>
      <c r="G4" s="1720"/>
      <c r="H4" s="1720"/>
      <c r="I4" s="1720"/>
      <c r="J4" s="1720"/>
      <c r="K4" s="1720"/>
      <c r="L4" s="1720"/>
      <c r="M4" s="437"/>
    </row>
    <row r="5" spans="1:17" ht="12.75" customHeight="1">
      <c r="A5" s="1720" t="s">
        <v>35</v>
      </c>
      <c r="B5" s="1720"/>
      <c r="C5" s="1720"/>
      <c r="D5" s="1720"/>
      <c r="E5" s="1720"/>
      <c r="F5" s="1720"/>
      <c r="G5" s="456"/>
      <c r="H5" s="456"/>
      <c r="I5" s="456"/>
      <c r="J5" s="456"/>
      <c r="K5" s="456"/>
      <c r="L5" s="456"/>
      <c r="M5" s="437"/>
    </row>
    <row r="6" spans="1:17" ht="12.75" customHeight="1">
      <c r="A6" s="1720" t="s">
        <v>393</v>
      </c>
      <c r="B6" s="1720"/>
      <c r="C6" s="1720"/>
      <c r="D6" s="1720"/>
      <c r="E6" s="1720"/>
      <c r="F6" s="1720"/>
      <c r="G6" s="400"/>
      <c r="H6" s="400"/>
      <c r="I6" s="400"/>
      <c r="J6" s="399"/>
      <c r="K6" s="399"/>
      <c r="L6" s="399"/>
      <c r="M6" s="441"/>
    </row>
    <row r="7" spans="1:17" ht="12.75" customHeight="1">
      <c r="A7" s="1662" t="s">
        <v>849</v>
      </c>
      <c r="B7" s="1667"/>
      <c r="C7" s="1832" t="s">
        <v>1059</v>
      </c>
      <c r="D7" s="1838" t="s">
        <v>850</v>
      </c>
      <c r="E7" s="1839"/>
      <c r="F7" s="1839"/>
      <c r="G7" s="1839"/>
      <c r="H7" s="1840"/>
      <c r="I7" s="1661" t="s">
        <v>854</v>
      </c>
      <c r="J7" s="1662"/>
      <c r="K7" s="1662"/>
      <c r="L7" s="1662"/>
      <c r="M7" s="1662"/>
      <c r="N7"/>
      <c r="O7"/>
      <c r="P7"/>
      <c r="Q7"/>
    </row>
    <row r="8" spans="1:17" ht="12.75" customHeight="1">
      <c r="A8" s="1664"/>
      <c r="B8" s="1668"/>
      <c r="C8" s="1833"/>
      <c r="D8" s="1663"/>
      <c r="E8" s="1664"/>
      <c r="F8" s="1664"/>
      <c r="G8" s="1664"/>
      <c r="H8" s="1841"/>
      <c r="I8" s="1663"/>
      <c r="J8" s="1664"/>
      <c r="K8" s="1664"/>
      <c r="L8" s="1664"/>
      <c r="M8" s="1664"/>
      <c r="N8"/>
      <c r="O8"/>
      <c r="P8"/>
      <c r="Q8"/>
    </row>
    <row r="9" spans="1:17" ht="12.75" customHeight="1">
      <c r="A9" s="1664"/>
      <c r="B9" s="1668"/>
      <c r="C9" s="1833"/>
      <c r="D9" s="1705"/>
      <c r="E9" s="1700"/>
      <c r="F9" s="1700"/>
      <c r="G9" s="1700"/>
      <c r="H9" s="1706"/>
      <c r="I9" s="1677"/>
      <c r="J9" s="1678"/>
      <c r="K9" s="1678"/>
      <c r="L9" s="1678"/>
      <c r="M9" s="1678"/>
      <c r="N9"/>
      <c r="O9"/>
      <c r="P9"/>
      <c r="Q9"/>
    </row>
    <row r="10" spans="1:17" ht="12.75" customHeight="1">
      <c r="A10" s="1664"/>
      <c r="B10" s="1668"/>
      <c r="C10" s="1833"/>
      <c r="D10" s="1825" t="s">
        <v>851</v>
      </c>
      <c r="E10" s="1828" t="s">
        <v>1410</v>
      </c>
      <c r="F10" s="1831" t="s">
        <v>852</v>
      </c>
      <c r="G10" s="1831" t="s">
        <v>1413</v>
      </c>
      <c r="H10" s="1831" t="s">
        <v>853</v>
      </c>
      <c r="I10" s="1647" t="s">
        <v>1060</v>
      </c>
      <c r="J10" s="1835" t="s">
        <v>279</v>
      </c>
      <c r="K10" s="1835" t="s">
        <v>280</v>
      </c>
      <c r="L10" s="1835" t="s">
        <v>281</v>
      </c>
      <c r="M10" s="1692" t="s">
        <v>855</v>
      </c>
      <c r="N10"/>
      <c r="O10"/>
      <c r="P10"/>
      <c r="Q10"/>
    </row>
    <row r="11" spans="1:17" ht="12.75" customHeight="1">
      <c r="A11" s="1664"/>
      <c r="B11" s="1668"/>
      <c r="C11" s="1833"/>
      <c r="D11" s="1826"/>
      <c r="E11" s="1829"/>
      <c r="F11" s="1829"/>
      <c r="G11" s="1829"/>
      <c r="H11" s="1829"/>
      <c r="I11" s="1648"/>
      <c r="J11" s="1836"/>
      <c r="K11" s="1836"/>
      <c r="L11" s="1836"/>
      <c r="M11" s="1690"/>
      <c r="N11"/>
      <c r="O11"/>
      <c r="P11"/>
      <c r="Q11"/>
    </row>
    <row r="12" spans="1:17" ht="12.75" customHeight="1">
      <c r="A12" s="1664"/>
      <c r="B12" s="1668"/>
      <c r="C12" s="1833"/>
      <c r="D12" s="1826"/>
      <c r="E12" s="1829"/>
      <c r="F12" s="1829"/>
      <c r="G12" s="1829"/>
      <c r="H12" s="1829"/>
      <c r="I12" s="1648"/>
      <c r="J12" s="1836"/>
      <c r="K12" s="1836"/>
      <c r="L12" s="1836"/>
      <c r="M12" s="1690"/>
      <c r="N12"/>
      <c r="O12"/>
      <c r="P12"/>
      <c r="Q12"/>
    </row>
    <row r="13" spans="1:17" ht="12.75" customHeight="1">
      <c r="A13" s="1664"/>
      <c r="B13" s="1668"/>
      <c r="C13" s="1833"/>
      <c r="D13" s="1826"/>
      <c r="E13" s="1829"/>
      <c r="F13" s="1829"/>
      <c r="G13" s="1829"/>
      <c r="H13" s="1829"/>
      <c r="I13" s="1648"/>
      <c r="J13" s="1836"/>
      <c r="K13" s="1836"/>
      <c r="L13" s="1836"/>
      <c r="M13" s="1690"/>
      <c r="N13"/>
      <c r="O13"/>
      <c r="P13"/>
      <c r="Q13"/>
    </row>
    <row r="14" spans="1:17" ht="12.75" customHeight="1">
      <c r="A14" s="1664"/>
      <c r="B14" s="1668"/>
      <c r="C14" s="1833"/>
      <c r="D14" s="1826"/>
      <c r="E14" s="1829"/>
      <c r="F14" s="1829"/>
      <c r="G14" s="1829"/>
      <c r="H14" s="1829"/>
      <c r="I14" s="1648"/>
      <c r="J14" s="1836"/>
      <c r="K14" s="1836"/>
      <c r="L14" s="1836"/>
      <c r="M14" s="1690"/>
      <c r="N14"/>
      <c r="O14"/>
      <c r="P14"/>
      <c r="Q14"/>
    </row>
    <row r="15" spans="1:17" ht="12.75" customHeight="1">
      <c r="A15" s="1664"/>
      <c r="B15" s="1668"/>
      <c r="C15" s="1833"/>
      <c r="D15" s="1826"/>
      <c r="E15" s="1829"/>
      <c r="F15" s="1829"/>
      <c r="G15" s="1829"/>
      <c r="H15" s="1829"/>
      <c r="I15" s="1648"/>
      <c r="J15" s="1836"/>
      <c r="K15" s="1836"/>
      <c r="L15" s="1836"/>
      <c r="M15" s="1690"/>
      <c r="N15"/>
      <c r="O15"/>
      <c r="P15"/>
      <c r="Q15"/>
    </row>
    <row r="16" spans="1:17" ht="12.75" customHeight="1">
      <c r="A16" s="1664"/>
      <c r="B16" s="1668"/>
      <c r="C16" s="1833"/>
      <c r="D16" s="1826"/>
      <c r="E16" s="1829"/>
      <c r="F16" s="1829"/>
      <c r="G16" s="1829"/>
      <c r="H16" s="1829"/>
      <c r="I16" s="1648"/>
      <c r="J16" s="1836"/>
      <c r="K16" s="1836"/>
      <c r="L16" s="1836"/>
      <c r="M16" s="1690"/>
      <c r="N16"/>
      <c r="O16"/>
      <c r="P16"/>
      <c r="Q16"/>
    </row>
    <row r="17" spans="1:17" ht="70.5" customHeight="1">
      <c r="A17" s="1666"/>
      <c r="B17" s="1669"/>
      <c r="C17" s="1834"/>
      <c r="D17" s="1827"/>
      <c r="E17" s="1830"/>
      <c r="F17" s="1830"/>
      <c r="G17" s="1830"/>
      <c r="H17" s="1830"/>
      <c r="I17" s="1649"/>
      <c r="J17" s="1837"/>
      <c r="K17" s="1837"/>
      <c r="L17" s="1837"/>
      <c r="M17" s="1691"/>
      <c r="N17"/>
      <c r="O17"/>
      <c r="P17"/>
      <c r="Q17"/>
    </row>
    <row r="18" spans="1:17" s="13" customFormat="1" ht="19.5" customHeight="1">
      <c r="A18" s="878">
        <v>2020</v>
      </c>
      <c r="B18" s="1290">
        <v>12</v>
      </c>
      <c r="C18" s="851">
        <v>44881</v>
      </c>
      <c r="D18" s="851">
        <v>7737</v>
      </c>
      <c r="E18" s="851">
        <v>11492</v>
      </c>
      <c r="F18" s="851">
        <v>5216</v>
      </c>
      <c r="G18" s="851">
        <v>11648</v>
      </c>
      <c r="H18" s="851">
        <v>8788</v>
      </c>
      <c r="I18" s="851">
        <v>6077</v>
      </c>
      <c r="J18" s="851">
        <v>12517</v>
      </c>
      <c r="K18" s="851">
        <v>10913</v>
      </c>
      <c r="L18" s="851">
        <v>8169</v>
      </c>
      <c r="M18" s="879">
        <v>7205</v>
      </c>
      <c r="N18" s="643"/>
      <c r="O18" s="643"/>
      <c r="P18" s="643"/>
      <c r="Q18" s="643"/>
    </row>
    <row r="19" spans="1:17" s="13" customFormat="1" ht="14.25" customHeight="1">
      <c r="A19" s="878"/>
      <c r="B19" s="1290"/>
      <c r="C19" s="769"/>
      <c r="D19" s="769"/>
      <c r="E19" s="769"/>
      <c r="F19" s="769"/>
      <c r="G19" s="769"/>
      <c r="H19" s="769"/>
      <c r="I19" s="769"/>
      <c r="J19" s="769"/>
      <c r="K19" s="769"/>
      <c r="L19" s="769"/>
      <c r="M19" s="881"/>
      <c r="N19" s="643"/>
      <c r="O19" s="643"/>
      <c r="P19" s="643"/>
      <c r="Q19" s="643"/>
    </row>
    <row r="20" spans="1:17" s="13" customFormat="1" ht="14.25" customHeight="1">
      <c r="A20" s="878">
        <v>2021</v>
      </c>
      <c r="B20" s="1281" t="s">
        <v>1395</v>
      </c>
      <c r="C20" s="851">
        <v>45646</v>
      </c>
      <c r="D20" s="851">
        <v>7709</v>
      </c>
      <c r="E20" s="851">
        <v>11635</v>
      </c>
      <c r="F20" s="851">
        <v>5370</v>
      </c>
      <c r="G20" s="851">
        <v>11803</v>
      </c>
      <c r="H20" s="851">
        <v>9129</v>
      </c>
      <c r="I20" s="851">
        <v>5891</v>
      </c>
      <c r="J20" s="851">
        <v>12642</v>
      </c>
      <c r="K20" s="851">
        <v>11309</v>
      </c>
      <c r="L20" s="851">
        <v>8479</v>
      </c>
      <c r="M20" s="879">
        <v>7325</v>
      </c>
      <c r="N20" s="643"/>
      <c r="O20" s="643"/>
      <c r="P20" s="1203"/>
      <c r="Q20" s="643"/>
    </row>
    <row r="21" spans="1:17" s="13" customFormat="1" ht="14.25" customHeight="1">
      <c r="A21" s="882"/>
      <c r="B21" s="1290" t="s">
        <v>1398</v>
      </c>
      <c r="C21" s="851">
        <v>41832</v>
      </c>
      <c r="D21" s="851">
        <v>6968</v>
      </c>
      <c r="E21" s="851">
        <v>10762</v>
      </c>
      <c r="F21" s="851">
        <v>5010</v>
      </c>
      <c r="G21" s="851">
        <v>10725</v>
      </c>
      <c r="H21" s="851">
        <v>8367</v>
      </c>
      <c r="I21" s="851">
        <v>5113</v>
      </c>
      <c r="J21" s="851">
        <v>11364</v>
      </c>
      <c r="K21" s="851">
        <v>10491</v>
      </c>
      <c r="L21" s="851">
        <v>7898</v>
      </c>
      <c r="M21" s="879">
        <v>6966</v>
      </c>
      <c r="N21" s="643"/>
      <c r="O21" s="643"/>
      <c r="P21" s="643"/>
      <c r="Q21" s="643"/>
    </row>
    <row r="22" spans="1:17" s="13" customFormat="1" ht="14.25" customHeight="1">
      <c r="A22" s="880"/>
      <c r="B22" s="1290" t="s">
        <v>1083</v>
      </c>
      <c r="C22" s="851">
        <v>39169</v>
      </c>
      <c r="D22" s="851">
        <v>6747</v>
      </c>
      <c r="E22" s="851">
        <v>10136</v>
      </c>
      <c r="F22" s="851">
        <v>4751</v>
      </c>
      <c r="G22" s="851">
        <v>9875</v>
      </c>
      <c r="H22" s="851">
        <v>7660</v>
      </c>
      <c r="I22" s="851">
        <v>5010</v>
      </c>
      <c r="J22" s="851">
        <v>10462</v>
      </c>
      <c r="K22" s="851">
        <v>9827</v>
      </c>
      <c r="L22" s="851">
        <v>7337</v>
      </c>
      <c r="M22" s="879">
        <v>6533</v>
      </c>
      <c r="N22" s="643"/>
      <c r="O22" s="643"/>
      <c r="P22" s="643"/>
      <c r="Q22" s="643"/>
    </row>
    <row r="23" spans="1:17" s="13" customFormat="1" ht="14.25" customHeight="1">
      <c r="A23" s="742"/>
      <c r="B23" s="1290">
        <v>12</v>
      </c>
      <c r="C23" s="851">
        <v>38035</v>
      </c>
      <c r="D23" s="851">
        <v>6523</v>
      </c>
      <c r="E23" s="851">
        <v>9725</v>
      </c>
      <c r="F23" s="851">
        <v>4378</v>
      </c>
      <c r="G23" s="851">
        <v>9805</v>
      </c>
      <c r="H23" s="851">
        <v>7604</v>
      </c>
      <c r="I23" s="851">
        <v>4613</v>
      </c>
      <c r="J23" s="851">
        <v>10094</v>
      </c>
      <c r="K23" s="851">
        <v>9541</v>
      </c>
      <c r="L23" s="851">
        <v>7308</v>
      </c>
      <c r="M23" s="879">
        <v>6479</v>
      </c>
      <c r="N23" s="1340"/>
      <c r="O23" s="1340"/>
      <c r="P23" s="1340"/>
      <c r="Q23" s="1340"/>
    </row>
    <row r="24" spans="1:17" s="13" customFormat="1" ht="14.25" customHeight="1">
      <c r="A24" s="878"/>
      <c r="B24" s="1290"/>
      <c r="C24" s="769"/>
      <c r="D24" s="769"/>
      <c r="E24" s="769"/>
      <c r="F24" s="769"/>
      <c r="G24" s="769"/>
      <c r="H24" s="769"/>
      <c r="I24" s="769"/>
      <c r="J24" s="769"/>
      <c r="K24" s="769"/>
      <c r="L24" s="769"/>
      <c r="M24" s="881"/>
      <c r="N24" s="1340"/>
      <c r="O24" s="1340"/>
      <c r="P24" s="1340"/>
      <c r="Q24" s="1340"/>
    </row>
    <row r="25" spans="1:17" s="13" customFormat="1" ht="14.25" customHeight="1">
      <c r="A25" s="878">
        <v>2022</v>
      </c>
      <c r="B25" s="1281" t="s">
        <v>1395</v>
      </c>
      <c r="C25" s="851">
        <v>37982</v>
      </c>
      <c r="D25" s="851">
        <v>6480</v>
      </c>
      <c r="E25" s="851">
        <v>9658</v>
      </c>
      <c r="F25" s="851">
        <v>4456</v>
      </c>
      <c r="G25" s="851">
        <v>9733</v>
      </c>
      <c r="H25" s="851">
        <v>7655</v>
      </c>
      <c r="I25" s="851">
        <v>4358</v>
      </c>
      <c r="J25" s="851">
        <v>10147</v>
      </c>
      <c r="K25" s="851">
        <v>9683</v>
      </c>
      <c r="L25" s="851">
        <v>7441</v>
      </c>
      <c r="M25" s="879">
        <v>6353</v>
      </c>
      <c r="N25" s="1340"/>
      <c r="O25" s="1340"/>
      <c r="P25" s="1203"/>
      <c r="Q25" s="1340"/>
    </row>
    <row r="26" spans="1:17" s="11" customFormat="1" ht="14.25" customHeight="1">
      <c r="A26" s="792"/>
      <c r="B26" s="324" t="s">
        <v>380</v>
      </c>
      <c r="C26" s="324">
        <v>83.209919817727723</v>
      </c>
      <c r="D26" s="324">
        <v>84.057595018809181</v>
      </c>
      <c r="E26" s="324">
        <v>83.008165019338207</v>
      </c>
      <c r="F26" s="324">
        <v>82.979515828677847</v>
      </c>
      <c r="G26" s="324">
        <v>82.462085910361765</v>
      </c>
      <c r="H26" s="324">
        <v>83.85365319312082</v>
      </c>
      <c r="I26" s="324">
        <v>73.977253437446961</v>
      </c>
      <c r="J26" s="324">
        <v>80.264198702736905</v>
      </c>
      <c r="K26" s="324">
        <v>85.622070916968781</v>
      </c>
      <c r="L26" s="324">
        <v>87.757990329048241</v>
      </c>
      <c r="M26" s="656">
        <v>86.730375426621166</v>
      </c>
      <c r="N26"/>
      <c r="O26"/>
      <c r="P26"/>
      <c r="Q26"/>
    </row>
    <row r="27" spans="1:17" s="11" customFormat="1" ht="14.25" customHeight="1">
      <c r="A27" s="792"/>
      <c r="B27" s="324" t="s">
        <v>847</v>
      </c>
      <c r="C27" s="324">
        <v>99.86065466018141</v>
      </c>
      <c r="D27" s="324">
        <v>99.340794113138131</v>
      </c>
      <c r="E27" s="324">
        <v>99.311053984575835</v>
      </c>
      <c r="F27" s="324">
        <v>101.78163544997716</v>
      </c>
      <c r="G27" s="324">
        <v>99.265680775114745</v>
      </c>
      <c r="H27" s="324">
        <v>100.67069963177275</v>
      </c>
      <c r="I27" s="324">
        <v>94.472143941036208</v>
      </c>
      <c r="J27" s="324">
        <v>100.52506439468991</v>
      </c>
      <c r="K27" s="324">
        <v>101.48831359396289</v>
      </c>
      <c r="L27" s="324">
        <v>101.81992337164752</v>
      </c>
      <c r="M27" s="656">
        <v>98.05525544065442</v>
      </c>
      <c r="N27"/>
      <c r="O27"/>
      <c r="P27"/>
      <c r="Q27"/>
    </row>
    <row r="28" spans="1:17" ht="21" customHeight="1">
      <c r="A28" s="1815" t="s">
        <v>1411</v>
      </c>
      <c r="B28" s="1815"/>
      <c r="C28" s="1815"/>
      <c r="D28" s="1815"/>
      <c r="E28" s="1815"/>
      <c r="F28" s="1815"/>
      <c r="G28" s="1815"/>
      <c r="H28" s="1815"/>
      <c r="I28" s="1815"/>
      <c r="J28" s="1815"/>
      <c r="K28" s="1815"/>
      <c r="L28" s="1815"/>
      <c r="M28" s="1815"/>
    </row>
    <row r="29" spans="1:17" s="33" customFormat="1" ht="11.45" customHeight="1">
      <c r="A29" s="1798" t="s">
        <v>1620</v>
      </c>
      <c r="B29" s="1799"/>
      <c r="C29" s="1799"/>
      <c r="D29" s="1799"/>
      <c r="E29" s="1799"/>
      <c r="F29" s="1799"/>
      <c r="G29" s="1799"/>
      <c r="H29" s="1799"/>
      <c r="I29" s="1799"/>
      <c r="J29" s="1799"/>
      <c r="K29" s="1799"/>
      <c r="L29" s="1799"/>
      <c r="M29" s="1366"/>
    </row>
    <row r="30" spans="1:17" ht="12.75" customHeight="1">
      <c r="A30" s="1816" t="s">
        <v>1412</v>
      </c>
      <c r="B30" s="1816"/>
      <c r="C30" s="1816"/>
      <c r="D30" s="1816"/>
      <c r="E30" s="1816"/>
      <c r="F30" s="1816"/>
      <c r="G30" s="1816"/>
      <c r="H30" s="1816"/>
      <c r="I30" s="1816"/>
      <c r="J30" s="1816"/>
      <c r="K30" s="1816"/>
      <c r="L30" s="1816"/>
      <c r="M30" s="1816"/>
      <c r="N30"/>
      <c r="O30"/>
      <c r="P30" s="1316"/>
      <c r="Q30"/>
    </row>
    <row r="31" spans="1:17" s="31" customFormat="1" ht="11.25" customHeight="1">
      <c r="A31" s="1367" t="s">
        <v>1621</v>
      </c>
      <c r="B31" s="1368"/>
      <c r="C31" s="1368"/>
      <c r="D31" s="1368"/>
      <c r="E31" s="1368"/>
      <c r="F31" s="1368"/>
      <c r="G31" s="1368"/>
      <c r="H31" s="1368"/>
      <c r="I31" s="1368"/>
      <c r="J31" s="1368"/>
      <c r="K31" s="1368"/>
      <c r="L31" s="1368"/>
      <c r="M31" s="1368"/>
    </row>
    <row r="32" spans="1:17" ht="12.75" customHeight="1">
      <c r="C32" s="15"/>
      <c r="D32" s="15"/>
      <c r="E32" s="15"/>
      <c r="F32" s="15"/>
      <c r="G32" s="15"/>
      <c r="H32" s="210"/>
      <c r="I32" s="15"/>
      <c r="J32" s="15"/>
      <c r="K32" s="15"/>
      <c r="L32" s="15"/>
      <c r="M32" s="15"/>
      <c r="N32"/>
      <c r="O32"/>
      <c r="P32"/>
      <c r="Q32"/>
    </row>
    <row r="33" spans="3:17" ht="12.75" customHeight="1">
      <c r="C33" s="15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/>
      <c r="O33"/>
      <c r="P33"/>
      <c r="Q33"/>
    </row>
    <row r="34" spans="3:17"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</row>
    <row r="35" spans="3:17"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</row>
  </sheetData>
  <mergeCells count="23">
    <mergeCell ref="I7:M9"/>
    <mergeCell ref="I10:I17"/>
    <mergeCell ref="A1:L1"/>
    <mergeCell ref="A2:G2"/>
    <mergeCell ref="A4:L4"/>
    <mergeCell ref="A5:F5"/>
    <mergeCell ref="A6:F6"/>
    <mergeCell ref="A7:B17"/>
    <mergeCell ref="A3:C3"/>
    <mergeCell ref="C7:C17"/>
    <mergeCell ref="L10:L17"/>
    <mergeCell ref="K10:K17"/>
    <mergeCell ref="J10:J17"/>
    <mergeCell ref="D7:H9"/>
    <mergeCell ref="H10:H17"/>
    <mergeCell ref="A28:M28"/>
    <mergeCell ref="A30:M30"/>
    <mergeCell ref="D10:D17"/>
    <mergeCell ref="E10:E17"/>
    <mergeCell ref="F10:F17"/>
    <mergeCell ref="G10:G17"/>
    <mergeCell ref="M10:M17"/>
    <mergeCell ref="A29:L29"/>
  </mergeCells>
  <phoneticPr fontId="0" type="noConversion"/>
  <hyperlinks>
    <hyperlink ref="M1" location="'Spis tablic     List of tables'!A1" display="Powrót do spisu tablic" xr:uid="{00000000-0004-0000-1200-000000000000}"/>
    <hyperlink ref="M2" location="'Spis tablic     List of tables'!A1" display="Return to list tables" xr:uid="{00000000-0004-0000-1200-000001000000}"/>
    <hyperlink ref="M1" location="'Spis tablic     List of tables'!A26" display="Powrót do spisu tablic" xr:uid="{00000000-0004-0000-1200-000002000000}"/>
    <hyperlink ref="M2" location="'Spis tablic     List of tables'!A26" display="Return to list tables" xr:uid="{00000000-0004-0000-12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97" orientation="landscape" horizontalDpi="4294967294" r:id="rId1"/>
  <ignoredErrors>
    <ignoredError sqref="B22 B20:B21 B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6"/>
  <sheetViews>
    <sheetView showGridLines="0" zoomScaleNormal="100" workbookViewId="0">
      <selection activeCell="A5" sqref="A5:B6"/>
    </sheetView>
  </sheetViews>
  <sheetFormatPr defaultRowHeight="14.25"/>
  <cols>
    <col min="1" max="1" width="7.125" customWidth="1"/>
    <col min="2" max="2" width="12.625" customWidth="1"/>
    <col min="3" max="10" width="11.625" customWidth="1"/>
  </cols>
  <sheetData>
    <row r="1" spans="1:13" ht="15" customHeight="1">
      <c r="A1" s="1624" t="s">
        <v>337</v>
      </c>
      <c r="B1" s="1624"/>
      <c r="C1" s="1624"/>
      <c r="D1" s="1624"/>
      <c r="E1" s="1624"/>
      <c r="F1" s="1624"/>
      <c r="G1" s="1"/>
      <c r="H1" s="1"/>
      <c r="I1" s="1"/>
      <c r="J1" s="1"/>
      <c r="L1" s="1623" t="s">
        <v>339</v>
      </c>
      <c r="M1" s="1623"/>
    </row>
    <row r="2" spans="1:13" ht="15" customHeight="1">
      <c r="A2" s="1622" t="s">
        <v>338</v>
      </c>
      <c r="B2" s="1622"/>
      <c r="C2" s="1622"/>
      <c r="D2" s="1622"/>
      <c r="E2" s="1622"/>
      <c r="F2" s="1622"/>
      <c r="G2" s="442"/>
      <c r="H2" s="442"/>
      <c r="I2" s="442"/>
      <c r="J2" s="442"/>
      <c r="L2" s="1626" t="s">
        <v>340</v>
      </c>
      <c r="M2" s="1626"/>
    </row>
    <row r="3" spans="1:13" ht="12.75" customHeight="1">
      <c r="A3" s="1627" t="s">
        <v>801</v>
      </c>
      <c r="B3" s="1627"/>
      <c r="C3" s="1627"/>
      <c r="D3" s="1627"/>
      <c r="E3" s="1627"/>
      <c r="F3" s="1627"/>
      <c r="G3" s="438"/>
      <c r="H3" s="262"/>
      <c r="I3" s="262"/>
      <c r="J3" s="438"/>
    </row>
    <row r="4" spans="1:13" ht="12.75" customHeight="1">
      <c r="A4" s="1625" t="s">
        <v>232</v>
      </c>
      <c r="B4" s="1625"/>
      <c r="C4" s="1625"/>
      <c r="D4" s="1625"/>
      <c r="E4" s="1625"/>
      <c r="F4" s="1625"/>
      <c r="G4" s="441"/>
      <c r="H4" s="262"/>
      <c r="I4" s="262"/>
      <c r="J4" s="441"/>
    </row>
    <row r="5" spans="1:13" s="1340" customFormat="1" ht="101.25" customHeight="1">
      <c r="A5" s="1628" t="s">
        <v>1488</v>
      </c>
      <c r="B5" s="1629"/>
      <c r="C5" s="1630" t="s">
        <v>1501</v>
      </c>
      <c r="D5" s="1630" t="s">
        <v>1502</v>
      </c>
      <c r="E5" s="1632" t="s">
        <v>1489</v>
      </c>
      <c r="F5" s="1633"/>
      <c r="G5" s="1634"/>
      <c r="H5" s="1635" t="s">
        <v>1503</v>
      </c>
      <c r="I5" s="1635" t="s">
        <v>1491</v>
      </c>
      <c r="J5" s="1618" t="s">
        <v>1504</v>
      </c>
    </row>
    <row r="6" spans="1:13" s="1340" customFormat="1" ht="38.25" customHeight="1">
      <c r="A6" s="1628"/>
      <c r="B6" s="1629"/>
      <c r="C6" s="1631"/>
      <c r="D6" s="1631"/>
      <c r="E6" s="1440" t="s">
        <v>1490</v>
      </c>
      <c r="F6" s="1441" t="s">
        <v>349</v>
      </c>
      <c r="G6" s="1441" t="s">
        <v>350</v>
      </c>
      <c r="H6" s="1636"/>
      <c r="I6" s="1636"/>
      <c r="J6" s="1619"/>
    </row>
    <row r="7" spans="1:13" s="8" customFormat="1" ht="19.5" customHeight="1">
      <c r="A7" s="343">
        <v>2020</v>
      </c>
      <c r="B7" s="1281" t="s">
        <v>1366</v>
      </c>
      <c r="C7" s="764">
        <v>1224.626</v>
      </c>
      <c r="D7" s="703">
        <v>120.062</v>
      </c>
      <c r="E7" s="703">
        <v>44.881</v>
      </c>
      <c r="F7" s="703">
        <v>106.75277103848532</v>
      </c>
      <c r="G7" s="781" t="s">
        <v>298</v>
      </c>
      <c r="H7" s="703">
        <v>8.5</v>
      </c>
      <c r="I7" s="1439" t="s">
        <v>298</v>
      </c>
      <c r="J7" s="1452">
        <v>57</v>
      </c>
    </row>
    <row r="8" spans="1:13" s="8" customFormat="1" ht="12.75" customHeight="1">
      <c r="A8" s="343">
        <v>2021</v>
      </c>
      <c r="B8" s="1281" t="s">
        <v>1366</v>
      </c>
      <c r="C8" s="764">
        <v>1212.5640000000001</v>
      </c>
      <c r="D8" s="703">
        <v>124.033</v>
      </c>
      <c r="E8" s="703">
        <v>38.034999999999997</v>
      </c>
      <c r="F8" s="703">
        <v>84.746329181613589</v>
      </c>
      <c r="G8" s="781" t="s">
        <v>298</v>
      </c>
      <c r="H8" s="703">
        <v>7.3</v>
      </c>
      <c r="I8" s="1439" t="s">
        <v>298</v>
      </c>
      <c r="J8" s="1452">
        <v>25</v>
      </c>
    </row>
    <row r="9" spans="1:13" s="327" customFormat="1" ht="12.75" customHeight="1">
      <c r="A9" s="707"/>
      <c r="B9" s="1343"/>
      <c r="C9" s="806"/>
      <c r="D9" s="708"/>
      <c r="E9" s="708"/>
      <c r="F9" s="708"/>
      <c r="G9" s="708"/>
      <c r="H9" s="709"/>
      <c r="I9" s="808"/>
      <c r="J9" s="1453"/>
    </row>
    <row r="10" spans="1:13" s="327" customFormat="1" ht="12.75" customHeight="1">
      <c r="A10" s="1208">
        <v>2021</v>
      </c>
      <c r="B10" s="1283" t="s">
        <v>1393</v>
      </c>
      <c r="C10" s="622" t="s">
        <v>298</v>
      </c>
      <c r="D10" s="629">
        <v>120.205</v>
      </c>
      <c r="E10" s="629">
        <v>46.944000000000003</v>
      </c>
      <c r="F10" s="629">
        <v>105.33826994278022</v>
      </c>
      <c r="G10" s="629">
        <v>104.59659989750674</v>
      </c>
      <c r="H10" s="705">
        <v>8.9</v>
      </c>
      <c r="I10" s="627">
        <v>1610</v>
      </c>
      <c r="J10" s="1454">
        <v>39</v>
      </c>
    </row>
    <row r="11" spans="1:13" s="327" customFormat="1" ht="12.75" customHeight="1">
      <c r="A11" s="1209"/>
      <c r="B11" s="1283" t="s">
        <v>1394</v>
      </c>
      <c r="C11" s="622" t="s">
        <v>298</v>
      </c>
      <c r="D11" s="1210">
        <v>120.42400000000001</v>
      </c>
      <c r="E11" s="629">
        <v>46.914999999999999</v>
      </c>
      <c r="F11" s="1210">
        <v>106.11852522053833</v>
      </c>
      <c r="G11" s="1210">
        <v>99.938224267211993</v>
      </c>
      <c r="H11" s="711">
        <v>8.9</v>
      </c>
      <c r="I11" s="1211">
        <v>3077</v>
      </c>
      <c r="J11" s="1454">
        <v>25</v>
      </c>
    </row>
    <row r="12" spans="1:13" s="327" customFormat="1" ht="12.75" customHeight="1">
      <c r="A12" s="1209"/>
      <c r="B12" s="1344" t="s">
        <v>1395</v>
      </c>
      <c r="C12" s="1235" t="s">
        <v>298</v>
      </c>
      <c r="D12" s="1210">
        <v>120.783</v>
      </c>
      <c r="E12" s="1210">
        <v>45.646000000000001</v>
      </c>
      <c r="F12" s="1210">
        <v>106.20782726045883</v>
      </c>
      <c r="G12" s="1210">
        <v>97.295108174357878</v>
      </c>
      <c r="H12" s="711">
        <v>8.6999999999999993</v>
      </c>
      <c r="I12" s="1211">
        <v>2665</v>
      </c>
      <c r="J12" s="1454">
        <v>27</v>
      </c>
    </row>
    <row r="13" spans="1:13" s="327" customFormat="1" ht="12.75" customHeight="1">
      <c r="A13" s="1236"/>
      <c r="B13" s="1284" t="s">
        <v>1396</v>
      </c>
      <c r="C13" s="1235" t="s">
        <v>298</v>
      </c>
      <c r="D13" s="1210">
        <v>121.242</v>
      </c>
      <c r="E13" s="1210">
        <v>44.155999999999999</v>
      </c>
      <c r="F13" s="1210">
        <v>99.09113350238998</v>
      </c>
      <c r="G13" s="1210">
        <v>96.735749025106244</v>
      </c>
      <c r="H13" s="711">
        <v>8.4</v>
      </c>
      <c r="I13" s="1211">
        <v>2107</v>
      </c>
      <c r="J13" s="1454">
        <v>22</v>
      </c>
    </row>
    <row r="14" spans="1:13" s="327" customFormat="1" ht="12.75" customHeight="1">
      <c r="A14" s="1236"/>
      <c r="B14" s="1284" t="s">
        <v>1397</v>
      </c>
      <c r="C14" s="1235" t="s">
        <v>298</v>
      </c>
      <c r="D14" s="1210">
        <v>121.827</v>
      </c>
      <c r="E14" s="1210">
        <v>43.154000000000003</v>
      </c>
      <c r="F14" s="1210">
        <v>94.750247008453186</v>
      </c>
      <c r="G14" s="1210">
        <v>97.730772714919851</v>
      </c>
      <c r="H14" s="711">
        <v>8.1999999999999993</v>
      </c>
      <c r="I14" s="1211">
        <v>2234</v>
      </c>
      <c r="J14" s="1454">
        <v>20</v>
      </c>
    </row>
    <row r="15" spans="1:13" s="327" customFormat="1" ht="12.75" customHeight="1">
      <c r="A15" s="1236"/>
      <c r="B15" s="1284" t="s">
        <v>1398</v>
      </c>
      <c r="C15" s="1237">
        <v>1218.0889999999999</v>
      </c>
      <c r="D15" s="1210">
        <v>122.276</v>
      </c>
      <c r="E15" s="1210">
        <v>41.832000000000001</v>
      </c>
      <c r="F15" s="1210">
        <v>91.380138931364414</v>
      </c>
      <c r="G15" s="1210">
        <v>96.936552810863404</v>
      </c>
      <c r="H15" s="711">
        <v>8</v>
      </c>
      <c r="I15" s="1211">
        <v>2426</v>
      </c>
      <c r="J15" s="1454">
        <v>18</v>
      </c>
    </row>
    <row r="16" spans="1:13" s="8" customFormat="1" ht="12.75" customHeight="1">
      <c r="A16" s="712"/>
      <c r="B16" s="1281" t="s">
        <v>1399</v>
      </c>
      <c r="C16" s="807" t="s">
        <v>298</v>
      </c>
      <c r="D16" s="204">
        <v>122.6</v>
      </c>
      <c r="E16" s="204">
        <v>40.957000000000001</v>
      </c>
      <c r="F16" s="1210">
        <v>89.178478890413047</v>
      </c>
      <c r="G16" s="1210">
        <v>97.908299866131188</v>
      </c>
      <c r="H16" s="705">
        <v>7.8</v>
      </c>
      <c r="I16" s="809">
        <v>1882</v>
      </c>
      <c r="J16" s="1453">
        <v>21</v>
      </c>
    </row>
    <row r="17" spans="1:10" s="8" customFormat="1" ht="12.75" customHeight="1">
      <c r="A17" s="712"/>
      <c r="B17" s="1282" t="s">
        <v>1084</v>
      </c>
      <c r="C17" s="807" t="s">
        <v>298</v>
      </c>
      <c r="D17" s="204">
        <v>123.003</v>
      </c>
      <c r="E17" s="204">
        <v>40.584000000000003</v>
      </c>
      <c r="F17" s="1210">
        <v>89.078138718173832</v>
      </c>
      <c r="G17" s="1210">
        <v>99.089288766267074</v>
      </c>
      <c r="H17" s="705">
        <v>7.8</v>
      </c>
      <c r="I17" s="809">
        <v>2112</v>
      </c>
      <c r="J17" s="1453">
        <v>18</v>
      </c>
    </row>
    <row r="18" spans="1:10" s="8" customFormat="1" ht="12.75" customHeight="1">
      <c r="A18" s="712"/>
      <c r="B18" s="1282" t="s">
        <v>1083</v>
      </c>
      <c r="C18" s="807" t="s">
        <v>298</v>
      </c>
      <c r="D18" s="204">
        <v>123.46</v>
      </c>
      <c r="E18" s="204">
        <v>39.168999999999997</v>
      </c>
      <c r="F18" s="1210">
        <v>87.251626124922026</v>
      </c>
      <c r="G18" s="1210">
        <v>96.513404297259981</v>
      </c>
      <c r="H18" s="705">
        <v>7.5</v>
      </c>
      <c r="I18" s="809">
        <v>2513</v>
      </c>
      <c r="J18" s="1453">
        <v>17</v>
      </c>
    </row>
    <row r="19" spans="1:10" s="327" customFormat="1" ht="12.75" customHeight="1">
      <c r="A19" s="710"/>
      <c r="B19" s="1282">
        <v>10</v>
      </c>
      <c r="C19" s="807" t="s">
        <v>298</v>
      </c>
      <c r="D19" s="204">
        <v>123.736</v>
      </c>
      <c r="E19" s="204">
        <v>38.113</v>
      </c>
      <c r="F19" s="1210">
        <v>86.587000477088395</v>
      </c>
      <c r="G19" s="1210">
        <v>97.303990400571877</v>
      </c>
      <c r="H19" s="705">
        <v>7.3</v>
      </c>
      <c r="I19" s="809">
        <v>2480</v>
      </c>
      <c r="J19" s="1453">
        <v>16</v>
      </c>
    </row>
    <row r="20" spans="1:10" s="327" customFormat="1" ht="12.75" customHeight="1">
      <c r="A20" s="706"/>
      <c r="B20" s="1282">
        <v>11</v>
      </c>
      <c r="C20" s="807" t="s">
        <v>298</v>
      </c>
      <c r="D20" s="204">
        <v>123.98</v>
      </c>
      <c r="E20" s="204">
        <v>37.893999999999998</v>
      </c>
      <c r="F20" s="1210">
        <v>86.003495154444977</v>
      </c>
      <c r="G20" s="1210">
        <v>99.425392910555459</v>
      </c>
      <c r="H20" s="705">
        <v>7.3</v>
      </c>
      <c r="I20" s="809">
        <v>1581</v>
      </c>
      <c r="J20" s="1453">
        <v>18</v>
      </c>
    </row>
    <row r="21" spans="1:10" s="327" customFormat="1" ht="12.75" customHeight="1">
      <c r="A21" s="704"/>
      <c r="B21" s="1282">
        <v>12</v>
      </c>
      <c r="C21" s="764">
        <v>1212.5640000000001</v>
      </c>
      <c r="D21" s="204">
        <v>124.033</v>
      </c>
      <c r="E21" s="204">
        <v>38.034999999999997</v>
      </c>
      <c r="F21" s="1210">
        <v>84.746329181613589</v>
      </c>
      <c r="G21" s="1210">
        <v>100.37209056842771</v>
      </c>
      <c r="H21" s="705">
        <v>7.3</v>
      </c>
      <c r="I21" s="809">
        <v>1366</v>
      </c>
      <c r="J21" s="1453">
        <v>25</v>
      </c>
    </row>
    <row r="22" spans="1:10" s="327" customFormat="1" ht="12.75" customHeight="1">
      <c r="A22" s="707"/>
      <c r="B22" s="1343"/>
      <c r="C22" s="806"/>
      <c r="D22" s="708"/>
      <c r="E22" s="708"/>
      <c r="F22" s="708"/>
      <c r="G22" s="708"/>
      <c r="H22" s="709"/>
      <c r="I22" s="808"/>
      <c r="J22" s="1453"/>
    </row>
    <row r="23" spans="1:10" s="327" customFormat="1" ht="12.75" customHeight="1">
      <c r="A23" s="1208">
        <v>2022</v>
      </c>
      <c r="B23" s="1283" t="s">
        <v>1393</v>
      </c>
      <c r="C23" s="622" t="s">
        <v>298</v>
      </c>
      <c r="D23" s="629">
        <v>123.919</v>
      </c>
      <c r="E23" s="629">
        <v>39.82</v>
      </c>
      <c r="F23" s="1210">
        <v>84.824471710974763</v>
      </c>
      <c r="G23" s="1210">
        <v>104.69304587879587</v>
      </c>
      <c r="H23" s="705">
        <v>7.6</v>
      </c>
      <c r="I23" s="627">
        <v>1817</v>
      </c>
      <c r="J23" s="1454">
        <v>24</v>
      </c>
    </row>
    <row r="24" spans="1:10" s="327" customFormat="1" ht="12.75" customHeight="1">
      <c r="A24" s="1209"/>
      <c r="B24" s="1283" t="s">
        <v>1394</v>
      </c>
      <c r="C24" s="622" t="s">
        <v>298</v>
      </c>
      <c r="D24" s="629">
        <v>124.026</v>
      </c>
      <c r="E24" s="629">
        <v>39.478999999999999</v>
      </c>
      <c r="F24" s="1210">
        <v>84.150058616647129</v>
      </c>
      <c r="G24" s="1210">
        <v>99.143646408839786</v>
      </c>
      <c r="H24" s="711">
        <v>7.5</v>
      </c>
      <c r="I24" s="1211">
        <v>3741</v>
      </c>
      <c r="J24" s="1454">
        <v>15</v>
      </c>
    </row>
    <row r="25" spans="1:10" s="327" customFormat="1" ht="12.75" customHeight="1">
      <c r="A25" s="1209"/>
      <c r="B25" s="1344" t="s">
        <v>1395</v>
      </c>
      <c r="C25" s="1235" t="s">
        <v>298</v>
      </c>
      <c r="D25" s="1210">
        <v>124.232</v>
      </c>
      <c r="E25" s="1210">
        <v>37.981999999999999</v>
      </c>
      <c r="F25" s="1210">
        <v>83.209919817727723</v>
      </c>
      <c r="G25" s="1210">
        <v>96.208110641100333</v>
      </c>
      <c r="H25" s="711">
        <v>7.3</v>
      </c>
      <c r="I25" s="1211">
        <v>3581</v>
      </c>
      <c r="J25" s="1454">
        <v>13</v>
      </c>
    </row>
    <row r="26" spans="1:10" s="285" customFormat="1" ht="30.75" customHeight="1">
      <c r="A26" s="1621" t="s">
        <v>743</v>
      </c>
      <c r="B26" s="1621"/>
      <c r="C26" s="1621"/>
      <c r="D26" s="1621"/>
      <c r="E26" s="1621"/>
      <c r="F26" s="1621"/>
      <c r="G26" s="1621"/>
      <c r="H26" s="1621"/>
      <c r="I26" s="1621"/>
      <c r="J26" s="1621"/>
    </row>
    <row r="27" spans="1:10" s="285" customFormat="1" ht="26.25" customHeight="1">
      <c r="A27" s="1620" t="s">
        <v>744</v>
      </c>
      <c r="B27" s="1620"/>
      <c r="C27" s="1620"/>
      <c r="D27" s="1620"/>
      <c r="E27" s="1620"/>
      <c r="F27" s="1620"/>
      <c r="G27" s="1620"/>
      <c r="H27" s="1620"/>
      <c r="I27" s="1620"/>
      <c r="J27" s="1620"/>
    </row>
    <row r="28" spans="1:10">
      <c r="H28" s="364"/>
      <c r="I28" s="364"/>
      <c r="J28" s="193"/>
    </row>
    <row r="29" spans="1:10">
      <c r="H29" s="364"/>
      <c r="I29" s="364"/>
      <c r="J29" s="193"/>
    </row>
    <row r="30" spans="1:10">
      <c r="J30" s="20"/>
    </row>
    <row r="31" spans="1:10">
      <c r="H31" s="210"/>
      <c r="I31" s="210"/>
      <c r="J31" s="364"/>
    </row>
    <row r="32" spans="1:10">
      <c r="J32" s="20"/>
    </row>
    <row r="33" spans="10:10">
      <c r="J33" s="20"/>
    </row>
    <row r="34" spans="10:10">
      <c r="J34" s="364"/>
    </row>
    <row r="35" spans="10:10">
      <c r="J35" s="20"/>
    </row>
    <row r="36" spans="10:10">
      <c r="J36" s="20"/>
    </row>
  </sheetData>
  <mergeCells count="15">
    <mergeCell ref="J5:J6"/>
    <mergeCell ref="A27:J27"/>
    <mergeCell ref="A26:J26"/>
    <mergeCell ref="A2:F2"/>
    <mergeCell ref="L1:M1"/>
    <mergeCell ref="A1:F1"/>
    <mergeCell ref="A4:F4"/>
    <mergeCell ref="L2:M2"/>
    <mergeCell ref="A3:F3"/>
    <mergeCell ref="A5:B6"/>
    <mergeCell ref="C5:C6"/>
    <mergeCell ref="D5:D6"/>
    <mergeCell ref="E5:G5"/>
    <mergeCell ref="H5:H6"/>
    <mergeCell ref="I5:I6"/>
  </mergeCells>
  <phoneticPr fontId="0" type="noConversion"/>
  <hyperlinks>
    <hyperlink ref="L1" location="'Spis tablic     List of tables'!A1" display="Powrót do spisu tablic" xr:uid="{00000000-0004-0000-0100-000000000000}"/>
    <hyperlink ref="L2" location="'Spis tablic     List of tables'!A1" display="Return to list tables" xr:uid="{00000000-0004-0000-0100-000001000000}"/>
    <hyperlink ref="L1:M1" location="'Spis tablic     List of tables'!A3" display="Powrót do spisu tablic" xr:uid="{00000000-0004-0000-0100-000002000000}"/>
    <hyperlink ref="L2:M2" location="'Spis tablic     List of tables'!B4" display="Return to list tables" xr:uid="{00000000-0004-0000-0100-000003000000}"/>
  </hyperlinks>
  <pageMargins left="0.39370078740157483" right="0.39370078740157483" top="0.19685039370078741" bottom="0.19685039370078741" header="0.31496062992125984" footer="0.31496062992125984"/>
  <pageSetup paperSize="9" scale="91" orientation="landscape" horizontalDpi="4294967294" r:id="rId1"/>
  <ignoredErrors>
    <ignoredError sqref="B18 B10:B17 B23:B2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R36"/>
  <sheetViews>
    <sheetView showGridLines="0" workbookViewId="0">
      <selection activeCell="A7" sqref="A7:B15"/>
    </sheetView>
  </sheetViews>
  <sheetFormatPr defaultRowHeight="14.25"/>
  <cols>
    <col min="1" max="1" width="8.625" customWidth="1"/>
    <col min="2" max="2" width="13.625" customWidth="1"/>
    <col min="3" max="15" width="7.625" customWidth="1"/>
  </cols>
  <sheetData>
    <row r="1" spans="1:18" ht="12.75" customHeight="1">
      <c r="A1" s="1627" t="s">
        <v>856</v>
      </c>
      <c r="B1" s="1627"/>
      <c r="C1" s="1627"/>
      <c r="D1" s="1627"/>
      <c r="E1" s="1627"/>
      <c r="F1" s="1627"/>
      <c r="G1" s="1627"/>
      <c r="H1" s="1627"/>
      <c r="I1" s="1627"/>
      <c r="J1" s="4"/>
      <c r="K1" s="4"/>
      <c r="L1" s="4"/>
      <c r="M1" s="1721" t="s">
        <v>339</v>
      </c>
      <c r="N1" s="1721"/>
      <c r="O1" s="1721"/>
    </row>
    <row r="2" spans="1:18" ht="12.75" customHeight="1">
      <c r="A2" s="1854" t="s">
        <v>32</v>
      </c>
      <c r="B2" s="1854"/>
      <c r="C2" s="1854"/>
      <c r="D2" s="1854"/>
      <c r="E2" s="1854"/>
      <c r="F2" s="1854"/>
      <c r="G2" s="1854"/>
      <c r="H2" s="1854"/>
      <c r="I2" s="884"/>
      <c r="J2" s="5"/>
      <c r="K2" s="5"/>
      <c r="L2" s="5"/>
      <c r="M2" s="1626" t="s">
        <v>340</v>
      </c>
      <c r="N2" s="1626"/>
      <c r="O2" s="1626"/>
    </row>
    <row r="3" spans="1:18" ht="12.75" customHeight="1">
      <c r="A3" s="1811" t="s">
        <v>392</v>
      </c>
      <c r="B3" s="1811"/>
      <c r="C3" s="1811"/>
      <c r="D3" s="863"/>
      <c r="E3" s="863"/>
      <c r="F3" s="863"/>
      <c r="G3" s="863"/>
      <c r="H3" s="862"/>
      <c r="I3" s="862"/>
      <c r="J3" s="19"/>
      <c r="K3" s="19"/>
      <c r="L3" s="19"/>
      <c r="M3" s="2"/>
      <c r="N3" s="2"/>
      <c r="O3" s="2"/>
    </row>
    <row r="4" spans="1:18" ht="12.75" customHeight="1">
      <c r="A4" s="1720" t="s">
        <v>36</v>
      </c>
      <c r="B4" s="1720"/>
      <c r="C4" s="1720"/>
      <c r="D4" s="1720"/>
      <c r="E4" s="1720"/>
      <c r="F4" s="1720"/>
      <c r="G4" s="1720"/>
      <c r="H4" s="1720"/>
      <c r="I4" s="1720"/>
      <c r="J4" s="1720"/>
      <c r="K4" s="1720"/>
      <c r="L4" s="1855"/>
      <c r="M4" s="437"/>
      <c r="N4" s="437"/>
      <c r="O4" s="437"/>
    </row>
    <row r="5" spans="1:18" ht="12.75" customHeight="1">
      <c r="A5" s="1853" t="s">
        <v>37</v>
      </c>
      <c r="B5" s="1853"/>
      <c r="C5" s="1853"/>
      <c r="D5" s="1853"/>
      <c r="E5" s="1853"/>
      <c r="F5" s="1853"/>
      <c r="G5" s="1853"/>
      <c r="H5" s="1853"/>
      <c r="I5" s="1853"/>
      <c r="J5" s="1853"/>
      <c r="K5" s="1853"/>
      <c r="L5" s="399"/>
      <c r="M5" s="441"/>
      <c r="N5" s="441"/>
      <c r="O5" s="441"/>
    </row>
    <row r="6" spans="1:18" ht="12.75" customHeight="1">
      <c r="A6" s="1720" t="s">
        <v>393</v>
      </c>
      <c r="B6" s="1720"/>
      <c r="C6" s="1720"/>
      <c r="D6" s="1720"/>
      <c r="E6" s="1720"/>
      <c r="F6" s="1720"/>
      <c r="G6" s="400"/>
      <c r="H6" s="400"/>
      <c r="I6" s="399"/>
      <c r="J6" s="399"/>
      <c r="K6" s="399"/>
      <c r="L6" s="399"/>
      <c r="M6" s="262"/>
      <c r="N6" s="262"/>
      <c r="O6" s="262"/>
    </row>
    <row r="7" spans="1:18">
      <c r="A7" s="1662" t="s">
        <v>857</v>
      </c>
      <c r="B7" s="1667"/>
      <c r="C7" s="1662" t="s">
        <v>1124</v>
      </c>
      <c r="D7" s="1662"/>
      <c r="E7" s="1662"/>
      <c r="F7" s="1662"/>
      <c r="G7" s="1662"/>
      <c r="H7" s="1667"/>
      <c r="I7" s="1661" t="s">
        <v>1125</v>
      </c>
      <c r="J7" s="1662"/>
      <c r="K7" s="1662"/>
      <c r="L7" s="1662"/>
      <c r="M7" s="1662"/>
      <c r="N7" s="1662"/>
      <c r="O7" s="1662"/>
    </row>
    <row r="8" spans="1:18">
      <c r="A8" s="1664"/>
      <c r="B8" s="1668"/>
      <c r="C8" s="1664"/>
      <c r="D8" s="1664"/>
      <c r="E8" s="1664"/>
      <c r="F8" s="1664"/>
      <c r="G8" s="1664"/>
      <c r="H8" s="1668"/>
      <c r="I8" s="1663"/>
      <c r="J8" s="1664"/>
      <c r="K8" s="1664"/>
      <c r="L8" s="1664"/>
      <c r="M8" s="1664"/>
      <c r="N8" s="1664"/>
      <c r="O8" s="1664"/>
    </row>
    <row r="9" spans="1:18">
      <c r="A9" s="1664"/>
      <c r="B9" s="1668"/>
      <c r="C9" s="1666"/>
      <c r="D9" s="1666"/>
      <c r="E9" s="1666"/>
      <c r="F9" s="1666"/>
      <c r="G9" s="1666"/>
      <c r="H9" s="1669"/>
      <c r="I9" s="1665"/>
      <c r="J9" s="1666"/>
      <c r="K9" s="1666"/>
      <c r="L9" s="1666"/>
      <c r="M9" s="1666"/>
      <c r="N9" s="1666"/>
      <c r="O9" s="1666"/>
    </row>
    <row r="10" spans="1:18">
      <c r="A10" s="1664"/>
      <c r="B10" s="1668"/>
      <c r="C10" s="1662" t="s">
        <v>858</v>
      </c>
      <c r="D10" s="1842" t="s">
        <v>44</v>
      </c>
      <c r="E10" s="1848" t="s">
        <v>45</v>
      </c>
      <c r="F10" s="1842" t="s">
        <v>46</v>
      </c>
      <c r="G10" s="1842" t="s">
        <v>47</v>
      </c>
      <c r="H10" s="1845" t="s">
        <v>859</v>
      </c>
      <c r="I10" s="1689" t="s">
        <v>860</v>
      </c>
      <c r="J10" s="1842" t="s">
        <v>48</v>
      </c>
      <c r="K10" s="1842" t="s">
        <v>49</v>
      </c>
      <c r="L10" s="1842" t="s">
        <v>50</v>
      </c>
      <c r="M10" s="1842" t="s">
        <v>51</v>
      </c>
      <c r="N10" s="1845" t="s">
        <v>861</v>
      </c>
      <c r="O10" s="1689" t="s">
        <v>862</v>
      </c>
    </row>
    <row r="11" spans="1:18">
      <c r="A11" s="1664"/>
      <c r="B11" s="1668"/>
      <c r="C11" s="1664"/>
      <c r="D11" s="1843"/>
      <c r="E11" s="1849"/>
      <c r="F11" s="1843"/>
      <c r="G11" s="1843"/>
      <c r="H11" s="1846"/>
      <c r="I11" s="1690"/>
      <c r="J11" s="1843"/>
      <c r="K11" s="1843"/>
      <c r="L11" s="1843"/>
      <c r="M11" s="1843"/>
      <c r="N11" s="1846"/>
      <c r="O11" s="1690"/>
    </row>
    <row r="12" spans="1:18">
      <c r="A12" s="1664"/>
      <c r="B12" s="1668"/>
      <c r="C12" s="1664"/>
      <c r="D12" s="1843"/>
      <c r="E12" s="1849"/>
      <c r="F12" s="1843"/>
      <c r="G12" s="1843"/>
      <c r="H12" s="1846"/>
      <c r="I12" s="1690"/>
      <c r="J12" s="1843"/>
      <c r="K12" s="1843"/>
      <c r="L12" s="1843"/>
      <c r="M12" s="1843"/>
      <c r="N12" s="1846"/>
      <c r="O12" s="1690"/>
    </row>
    <row r="13" spans="1:18">
      <c r="A13" s="1664"/>
      <c r="B13" s="1668"/>
      <c r="C13" s="1664"/>
      <c r="D13" s="1843"/>
      <c r="E13" s="1849"/>
      <c r="F13" s="1843"/>
      <c r="G13" s="1843"/>
      <c r="H13" s="1846"/>
      <c r="I13" s="1690"/>
      <c r="J13" s="1843"/>
      <c r="K13" s="1843"/>
      <c r="L13" s="1843"/>
      <c r="M13" s="1843"/>
      <c r="N13" s="1846"/>
      <c r="O13" s="1690"/>
    </row>
    <row r="14" spans="1:18">
      <c r="A14" s="1664"/>
      <c r="B14" s="1668"/>
      <c r="C14" s="1664"/>
      <c r="D14" s="1843"/>
      <c r="E14" s="1849"/>
      <c r="F14" s="1843"/>
      <c r="G14" s="1843"/>
      <c r="H14" s="1846"/>
      <c r="I14" s="1690"/>
      <c r="J14" s="1843"/>
      <c r="K14" s="1843"/>
      <c r="L14" s="1843"/>
      <c r="M14" s="1843"/>
      <c r="N14" s="1846"/>
      <c r="O14" s="1690"/>
      <c r="P14" s="20"/>
    </row>
    <row r="15" spans="1:18">
      <c r="A15" s="1666"/>
      <c r="B15" s="1669"/>
      <c r="C15" s="1678"/>
      <c r="D15" s="1844"/>
      <c r="E15" s="1850"/>
      <c r="F15" s="1844"/>
      <c r="G15" s="1844"/>
      <c r="H15" s="1847"/>
      <c r="I15" s="1691"/>
      <c r="J15" s="1844"/>
      <c r="K15" s="1844"/>
      <c r="L15" s="1844"/>
      <c r="M15" s="1844"/>
      <c r="N15" s="1847"/>
      <c r="O15" s="1691"/>
      <c r="P15" s="20"/>
    </row>
    <row r="16" spans="1:18" s="643" customFormat="1" ht="19.5" customHeight="1">
      <c r="A16" s="878">
        <v>2020</v>
      </c>
      <c r="B16" s="1290">
        <v>12</v>
      </c>
      <c r="C16" s="851">
        <v>3370</v>
      </c>
      <c r="D16" s="851">
        <v>6466</v>
      </c>
      <c r="E16" s="851">
        <v>6630</v>
      </c>
      <c r="F16" s="851">
        <v>8850</v>
      </c>
      <c r="G16" s="851">
        <v>9177</v>
      </c>
      <c r="H16" s="851">
        <v>10388</v>
      </c>
      <c r="I16" s="851">
        <v>9203</v>
      </c>
      <c r="J16" s="851">
        <v>12000</v>
      </c>
      <c r="K16" s="851">
        <v>6829</v>
      </c>
      <c r="L16" s="851">
        <v>6134</v>
      </c>
      <c r="M16" s="851">
        <v>3050</v>
      </c>
      <c r="N16" s="851">
        <v>1120</v>
      </c>
      <c r="O16" s="879">
        <v>6545</v>
      </c>
      <c r="P16" s="190"/>
      <c r="Q16" s="353"/>
      <c r="R16" s="353"/>
    </row>
    <row r="17" spans="1:18" s="643" customFormat="1" ht="14.25" customHeight="1">
      <c r="A17" s="878"/>
      <c r="B17" s="1290"/>
      <c r="C17" s="769"/>
      <c r="D17" s="769"/>
      <c r="E17" s="769"/>
      <c r="F17" s="769"/>
      <c r="G17" s="769"/>
      <c r="H17" s="769"/>
      <c r="I17" s="769"/>
      <c r="J17" s="769"/>
      <c r="K17" s="769"/>
      <c r="L17" s="769"/>
      <c r="M17" s="769"/>
      <c r="N17" s="769"/>
      <c r="O17" s="881"/>
      <c r="P17" s="190"/>
      <c r="Q17" s="353"/>
      <c r="R17" s="353"/>
    </row>
    <row r="18" spans="1:18" s="643" customFormat="1" ht="14.25" customHeight="1">
      <c r="A18" s="878">
        <v>2021</v>
      </c>
      <c r="B18" s="1290" t="s">
        <v>1395</v>
      </c>
      <c r="C18" s="851">
        <v>3550</v>
      </c>
      <c r="D18" s="851">
        <v>6335</v>
      </c>
      <c r="E18" s="851">
        <v>6472</v>
      </c>
      <c r="F18" s="851">
        <v>8298</v>
      </c>
      <c r="G18" s="851">
        <v>10015</v>
      </c>
      <c r="H18" s="851">
        <v>10976</v>
      </c>
      <c r="I18" s="851">
        <v>9519</v>
      </c>
      <c r="J18" s="851">
        <v>12163</v>
      </c>
      <c r="K18" s="851">
        <v>6982</v>
      </c>
      <c r="L18" s="851">
        <v>6297</v>
      </c>
      <c r="M18" s="851">
        <v>3037</v>
      </c>
      <c r="N18" s="851">
        <v>1147</v>
      </c>
      <c r="O18" s="879">
        <v>6501</v>
      </c>
      <c r="P18" s="190"/>
      <c r="Q18" s="1203"/>
      <c r="R18" s="353"/>
    </row>
    <row r="19" spans="1:18" s="643" customFormat="1" ht="14.25" customHeight="1">
      <c r="A19" s="882"/>
      <c r="B19" s="1290" t="s">
        <v>1398</v>
      </c>
      <c r="C19" s="851">
        <v>3473</v>
      </c>
      <c r="D19" s="851">
        <v>4556</v>
      </c>
      <c r="E19" s="851">
        <v>5759</v>
      </c>
      <c r="F19" s="851">
        <v>7774</v>
      </c>
      <c r="G19" s="851">
        <v>9172</v>
      </c>
      <c r="H19" s="851">
        <v>11098</v>
      </c>
      <c r="I19" s="851">
        <v>8492</v>
      </c>
      <c r="J19" s="851">
        <v>11002</v>
      </c>
      <c r="K19" s="851">
        <v>6559</v>
      </c>
      <c r="L19" s="851">
        <v>5824</v>
      </c>
      <c r="M19" s="851">
        <v>2776</v>
      </c>
      <c r="N19" s="851">
        <v>1030</v>
      </c>
      <c r="O19" s="879">
        <v>6149</v>
      </c>
      <c r="P19" s="190"/>
      <c r="Q19" s="353"/>
      <c r="R19" s="353"/>
    </row>
    <row r="20" spans="1:18" s="643" customFormat="1" ht="14.25" customHeight="1">
      <c r="A20" s="885"/>
      <c r="B20" s="1290" t="s">
        <v>1083</v>
      </c>
      <c r="C20" s="769">
        <v>4003</v>
      </c>
      <c r="D20" s="769">
        <v>5005</v>
      </c>
      <c r="E20" s="769">
        <v>4430</v>
      </c>
      <c r="F20" s="769">
        <v>6515</v>
      </c>
      <c r="G20" s="769">
        <v>8057</v>
      </c>
      <c r="H20" s="769">
        <v>11159</v>
      </c>
      <c r="I20" s="769">
        <v>7762</v>
      </c>
      <c r="J20" s="769">
        <v>10313</v>
      </c>
      <c r="K20" s="769">
        <v>6153</v>
      </c>
      <c r="L20" s="769">
        <v>5441</v>
      </c>
      <c r="M20" s="769">
        <v>2562</v>
      </c>
      <c r="N20" s="769">
        <v>929</v>
      </c>
      <c r="O20" s="881">
        <v>6009</v>
      </c>
      <c r="P20" s="190"/>
      <c r="Q20" s="353"/>
      <c r="R20" s="353"/>
    </row>
    <row r="21" spans="1:18" s="1340" customFormat="1" ht="14.25" customHeight="1">
      <c r="A21" s="742"/>
      <c r="B21" s="1290">
        <v>12</v>
      </c>
      <c r="C21" s="851">
        <v>3390</v>
      </c>
      <c r="D21" s="851">
        <v>5878</v>
      </c>
      <c r="E21" s="851">
        <v>4960</v>
      </c>
      <c r="F21" s="851">
        <v>5720</v>
      </c>
      <c r="G21" s="851">
        <v>6857</v>
      </c>
      <c r="H21" s="851">
        <v>11230</v>
      </c>
      <c r="I21" s="851">
        <v>7607</v>
      </c>
      <c r="J21" s="851">
        <v>10051</v>
      </c>
      <c r="K21" s="851">
        <v>6057</v>
      </c>
      <c r="L21" s="851">
        <v>5370</v>
      </c>
      <c r="M21" s="851">
        <v>2490</v>
      </c>
      <c r="N21" s="851">
        <v>897</v>
      </c>
      <c r="O21" s="879">
        <v>5563</v>
      </c>
      <c r="P21" s="190"/>
      <c r="Q21" s="353"/>
      <c r="R21" s="353"/>
    </row>
    <row r="22" spans="1:18" s="1340" customFormat="1" ht="14.25" customHeight="1">
      <c r="A22" s="878"/>
      <c r="B22" s="1290"/>
      <c r="C22" s="769"/>
      <c r="D22" s="769"/>
      <c r="E22" s="769"/>
      <c r="F22" s="769"/>
      <c r="G22" s="769"/>
      <c r="H22" s="769"/>
      <c r="I22" s="769"/>
      <c r="J22" s="769"/>
      <c r="K22" s="769"/>
      <c r="L22" s="769"/>
      <c r="M22" s="769"/>
      <c r="N22" s="769"/>
      <c r="O22" s="881"/>
      <c r="P22" s="190"/>
      <c r="Q22" s="353"/>
      <c r="R22" s="353"/>
    </row>
    <row r="23" spans="1:18" s="1340" customFormat="1" ht="14.25" customHeight="1">
      <c r="A23" s="878">
        <v>2022</v>
      </c>
      <c r="B23" s="1290" t="s">
        <v>1395</v>
      </c>
      <c r="C23" s="851">
        <v>3681</v>
      </c>
      <c r="D23" s="851">
        <v>6007</v>
      </c>
      <c r="E23" s="851">
        <v>5351</v>
      </c>
      <c r="F23" s="851">
        <v>5592</v>
      </c>
      <c r="G23" s="851">
        <v>6123</v>
      </c>
      <c r="H23" s="851">
        <v>11228</v>
      </c>
      <c r="I23" s="851">
        <v>7795</v>
      </c>
      <c r="J23" s="851">
        <v>10030</v>
      </c>
      <c r="K23" s="851">
        <v>6093</v>
      </c>
      <c r="L23" s="851">
        <v>5391</v>
      </c>
      <c r="M23" s="851">
        <v>2484</v>
      </c>
      <c r="N23" s="851">
        <v>890</v>
      </c>
      <c r="O23" s="879">
        <v>5299</v>
      </c>
      <c r="P23" s="190"/>
      <c r="Q23" s="1203"/>
      <c r="R23" s="353"/>
    </row>
    <row r="24" spans="1:18" ht="14.25" customHeight="1">
      <c r="A24" s="792"/>
      <c r="B24" s="507" t="s">
        <v>380</v>
      </c>
      <c r="C24" s="324">
        <v>103.69014084507042</v>
      </c>
      <c r="D24" s="324">
        <v>94.822415153906874</v>
      </c>
      <c r="E24" s="324">
        <v>82.679233621755259</v>
      </c>
      <c r="F24" s="324">
        <v>67.389732465654376</v>
      </c>
      <c r="G24" s="324">
        <v>61.138292561158259</v>
      </c>
      <c r="H24" s="324">
        <v>102.29591836734696</v>
      </c>
      <c r="I24" s="324">
        <v>81.888853871204958</v>
      </c>
      <c r="J24" s="324">
        <v>82.463208090109347</v>
      </c>
      <c r="K24" s="324">
        <v>87.267258665138925</v>
      </c>
      <c r="L24" s="324">
        <v>85.612196283944726</v>
      </c>
      <c r="M24" s="324">
        <v>81.791241356601901</v>
      </c>
      <c r="N24" s="324">
        <v>77.593722755013076</v>
      </c>
      <c r="O24" s="656">
        <v>81.510536840486083</v>
      </c>
      <c r="P24" s="20"/>
    </row>
    <row r="25" spans="1:18" ht="14.25" customHeight="1">
      <c r="A25" s="792"/>
      <c r="B25" s="507" t="s">
        <v>847</v>
      </c>
      <c r="C25" s="324">
        <v>108.58407079646017</v>
      </c>
      <c r="D25" s="324">
        <v>102.19462402177611</v>
      </c>
      <c r="E25" s="324">
        <v>107.88306451612904</v>
      </c>
      <c r="F25" s="324">
        <v>97.76223776223776</v>
      </c>
      <c r="G25" s="324">
        <v>89.295610325215108</v>
      </c>
      <c r="H25" s="324">
        <v>99.982190560997324</v>
      </c>
      <c r="I25" s="324">
        <v>102.47140791376364</v>
      </c>
      <c r="J25" s="324">
        <v>99.791065565615369</v>
      </c>
      <c r="K25" s="324">
        <v>100.59435364041605</v>
      </c>
      <c r="L25" s="324">
        <v>100.39106145251398</v>
      </c>
      <c r="M25" s="324">
        <v>99.759036144578317</v>
      </c>
      <c r="N25" s="324">
        <v>99.219620958751392</v>
      </c>
      <c r="O25" s="656">
        <v>95.254359158727311</v>
      </c>
      <c r="P25" s="20"/>
    </row>
    <row r="26" spans="1:18" ht="21" customHeight="1">
      <c r="A26" s="1815" t="s">
        <v>463</v>
      </c>
      <c r="B26" s="1815"/>
      <c r="C26" s="1815"/>
      <c r="D26" s="1815"/>
      <c r="E26" s="1815"/>
      <c r="F26" s="1815"/>
      <c r="G26" s="1815"/>
      <c r="H26" s="1815"/>
      <c r="I26" s="1815"/>
      <c r="J26" s="1815"/>
      <c r="K26" s="1815"/>
      <c r="L26" s="1815"/>
      <c r="M26" s="243"/>
      <c r="N26" s="243"/>
      <c r="O26" s="243"/>
      <c r="P26" s="20"/>
    </row>
    <row r="27" spans="1:18" s="33" customFormat="1" ht="11.45" customHeight="1">
      <c r="A27" s="1851" t="s">
        <v>1620</v>
      </c>
      <c r="B27" s="1852"/>
      <c r="C27" s="1852"/>
      <c r="D27" s="1852"/>
      <c r="E27" s="1852"/>
      <c r="F27" s="1852"/>
      <c r="G27" s="1852"/>
      <c r="H27" s="1852"/>
      <c r="I27" s="1852"/>
      <c r="J27" s="1852"/>
      <c r="K27" s="1852"/>
      <c r="L27" s="1366"/>
      <c r="M27" s="354"/>
      <c r="N27" s="354"/>
      <c r="O27" s="354"/>
    </row>
    <row r="28" spans="1:18" ht="12.75" customHeight="1">
      <c r="A28" s="1816" t="s">
        <v>394</v>
      </c>
      <c r="B28" s="1816"/>
      <c r="C28" s="1816"/>
      <c r="D28" s="1816"/>
      <c r="E28" s="1816"/>
      <c r="F28" s="1816"/>
      <c r="G28" s="1816"/>
      <c r="H28" s="1816"/>
      <c r="I28" s="1816"/>
      <c r="J28" s="1816"/>
      <c r="K28" s="1816"/>
      <c r="L28" s="1816"/>
      <c r="M28" s="262"/>
      <c r="N28" s="262"/>
      <c r="O28" s="262"/>
      <c r="P28" s="20"/>
      <c r="R28" s="1316"/>
    </row>
    <row r="29" spans="1:18" s="31" customFormat="1" ht="11.25" customHeight="1">
      <c r="A29" s="1367" t="s">
        <v>1621</v>
      </c>
      <c r="B29" s="1368"/>
      <c r="C29" s="1368"/>
      <c r="D29" s="1368"/>
      <c r="E29" s="1368"/>
      <c r="F29" s="1368"/>
      <c r="G29" s="1368"/>
      <c r="H29" s="1368"/>
      <c r="I29" s="1368"/>
      <c r="J29" s="1368"/>
      <c r="K29" s="1368"/>
      <c r="L29" s="1368"/>
      <c r="M29" s="32"/>
      <c r="N29" s="32"/>
      <c r="O29" s="32"/>
    </row>
    <row r="30" spans="1:18">
      <c r="P30" s="20"/>
    </row>
    <row r="31" spans="1:18">
      <c r="C31" s="15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0"/>
    </row>
    <row r="32" spans="1:18">
      <c r="C32" s="15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</row>
    <row r="33" spans="3:15">
      <c r="C33" s="15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0"/>
    </row>
    <row r="34" spans="3:15"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</row>
    <row r="35" spans="3:15"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</row>
    <row r="36" spans="3:15"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</row>
  </sheetData>
  <mergeCells count="27">
    <mergeCell ref="M1:O1"/>
    <mergeCell ref="M2:O2"/>
    <mergeCell ref="A2:H2"/>
    <mergeCell ref="A1:I1"/>
    <mergeCell ref="A4:L4"/>
    <mergeCell ref="A27:K27"/>
    <mergeCell ref="A3:C3"/>
    <mergeCell ref="A6:F6"/>
    <mergeCell ref="A5:K5"/>
    <mergeCell ref="C7:H9"/>
    <mergeCell ref="A26:L26"/>
    <mergeCell ref="A28:L28"/>
    <mergeCell ref="F10:F15"/>
    <mergeCell ref="G10:G15"/>
    <mergeCell ref="H10:H15"/>
    <mergeCell ref="I10:I15"/>
    <mergeCell ref="J10:J15"/>
    <mergeCell ref="K10:K15"/>
    <mergeCell ref="L10:L15"/>
    <mergeCell ref="A7:B15"/>
    <mergeCell ref="I7:O9"/>
    <mergeCell ref="C10:C15"/>
    <mergeCell ref="D10:D15"/>
    <mergeCell ref="E10:E15"/>
    <mergeCell ref="N10:N15"/>
    <mergeCell ref="O10:O15"/>
    <mergeCell ref="M10:M15"/>
  </mergeCells>
  <phoneticPr fontId="0" type="noConversion"/>
  <hyperlinks>
    <hyperlink ref="M1" location="'Spis tablic     List of tables'!A1" display="Powrót do spisu tablic" xr:uid="{00000000-0004-0000-1300-000000000000}"/>
    <hyperlink ref="M2" location="'Spis tablic     List of tables'!A1" display="Return to list tables" xr:uid="{00000000-0004-0000-1300-000001000000}"/>
    <hyperlink ref="M1:O1" location="'Spis tablic     List of tables'!A28" display="Powrót do spisu tablic" xr:uid="{00000000-0004-0000-1300-000002000000}"/>
    <hyperlink ref="M2:O2" location="'Spis tablic     List of tables'!A28" display="Return to list tables" xr:uid="{00000000-0004-0000-13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0 B18:B19 B23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22"/>
  <sheetViews>
    <sheetView showGridLines="0" workbookViewId="0">
      <selection activeCell="A3" sqref="A3:B5"/>
    </sheetView>
  </sheetViews>
  <sheetFormatPr defaultRowHeight="14.25"/>
  <cols>
    <col min="1" max="1" width="8.125" style="2" customWidth="1"/>
    <col min="2" max="2" width="14.625" style="2" customWidth="1"/>
    <col min="3" max="4" width="11.875" style="2" customWidth="1"/>
    <col min="5" max="9" width="13.625" style="2" customWidth="1"/>
  </cols>
  <sheetData>
    <row r="1" spans="1:13" ht="15.75" customHeight="1">
      <c r="A1" s="1627" t="s">
        <v>1126</v>
      </c>
      <c r="B1" s="1627"/>
      <c r="C1" s="1627"/>
      <c r="D1" s="1627"/>
      <c r="E1" s="1627"/>
      <c r="F1" s="1627"/>
      <c r="G1" s="1627"/>
      <c r="H1" s="4"/>
      <c r="I1" s="1721" t="s">
        <v>339</v>
      </c>
      <c r="J1" s="1721"/>
    </row>
    <row r="2" spans="1:13" ht="15" customHeight="1">
      <c r="A2" s="1720" t="s">
        <v>1127</v>
      </c>
      <c r="B2" s="1720"/>
      <c r="C2" s="1720"/>
      <c r="D2" s="1720"/>
      <c r="E2" s="1720"/>
      <c r="F2" s="1720"/>
      <c r="G2" s="1720"/>
      <c r="H2" s="471"/>
      <c r="I2" s="1626" t="s">
        <v>340</v>
      </c>
      <c r="J2" s="1626"/>
    </row>
    <row r="3" spans="1:13" ht="31.7" customHeight="1">
      <c r="A3" s="1662" t="s">
        <v>857</v>
      </c>
      <c r="B3" s="1667"/>
      <c r="C3" s="1821" t="s">
        <v>863</v>
      </c>
      <c r="D3" s="1858" t="s">
        <v>864</v>
      </c>
      <c r="E3" s="1859"/>
      <c r="F3" s="1860"/>
      <c r="G3" s="1821" t="s">
        <v>867</v>
      </c>
      <c r="H3" s="1821" t="s">
        <v>868</v>
      </c>
      <c r="I3" s="1661" t="s">
        <v>869</v>
      </c>
      <c r="J3" s="26"/>
    </row>
    <row r="4" spans="1:13" ht="52.5" customHeight="1">
      <c r="A4" s="1664"/>
      <c r="B4" s="1668"/>
      <c r="C4" s="1822"/>
      <c r="D4" s="472" t="s">
        <v>865</v>
      </c>
      <c r="E4" s="117" t="s">
        <v>866</v>
      </c>
      <c r="F4" s="470" t="s">
        <v>1128</v>
      </c>
      <c r="G4" s="1822"/>
      <c r="H4" s="1823"/>
      <c r="I4" s="1665"/>
      <c r="J4" s="26"/>
    </row>
    <row r="5" spans="1:13" ht="20.25" customHeight="1">
      <c r="A5" s="1666"/>
      <c r="B5" s="1669"/>
      <c r="C5" s="1858" t="s">
        <v>871</v>
      </c>
      <c r="D5" s="1859"/>
      <c r="E5" s="1859"/>
      <c r="F5" s="1859"/>
      <c r="G5" s="1860"/>
      <c r="H5" s="1858" t="s">
        <v>870</v>
      </c>
      <c r="I5" s="1859"/>
      <c r="J5" s="26"/>
    </row>
    <row r="6" spans="1:13" s="643" customFormat="1" ht="19.5" customHeight="1">
      <c r="A6" s="886">
        <v>2020</v>
      </c>
      <c r="B6" s="1290" t="s">
        <v>1082</v>
      </c>
      <c r="C6" s="851">
        <v>993</v>
      </c>
      <c r="D6" s="851">
        <v>547</v>
      </c>
      <c r="E6" s="851">
        <v>523</v>
      </c>
      <c r="F6" s="851">
        <v>23</v>
      </c>
      <c r="G6" s="851">
        <v>446</v>
      </c>
      <c r="H6" s="185">
        <v>55.1</v>
      </c>
      <c r="I6" s="186">
        <v>52.7</v>
      </c>
      <c r="J6" s="476"/>
      <c r="K6" s="353"/>
    </row>
    <row r="7" spans="1:13" s="643" customFormat="1" ht="14.25" customHeight="1">
      <c r="A7" s="882"/>
      <c r="B7" s="1290"/>
      <c r="C7" s="851"/>
      <c r="D7" s="851"/>
      <c r="E7" s="851"/>
      <c r="F7" s="851"/>
      <c r="G7" s="851"/>
      <c r="H7" s="185"/>
      <c r="I7" s="186"/>
      <c r="J7" s="476"/>
      <c r="K7" s="353"/>
    </row>
    <row r="8" spans="1:13" s="643" customFormat="1" ht="14.25" customHeight="1">
      <c r="A8" s="882">
        <v>2021</v>
      </c>
      <c r="B8" s="1290" t="s">
        <v>1368</v>
      </c>
      <c r="C8" s="851">
        <v>979</v>
      </c>
      <c r="D8" s="851">
        <v>534</v>
      </c>
      <c r="E8" s="851">
        <v>504</v>
      </c>
      <c r="F8" s="851">
        <v>30</v>
      </c>
      <c r="G8" s="851">
        <v>445</v>
      </c>
      <c r="H8" s="185">
        <v>54.5</v>
      </c>
      <c r="I8" s="186">
        <v>51.5</v>
      </c>
      <c r="J8" s="476"/>
      <c r="K8" s="353"/>
    </row>
    <row r="9" spans="1:13" s="643" customFormat="1" ht="14.25" customHeight="1">
      <c r="A9" s="882"/>
      <c r="B9" s="1281" t="s">
        <v>1365</v>
      </c>
      <c r="C9" s="851">
        <v>976</v>
      </c>
      <c r="D9" s="851">
        <v>544</v>
      </c>
      <c r="E9" s="851">
        <v>518</v>
      </c>
      <c r="F9" s="851">
        <v>26</v>
      </c>
      <c r="G9" s="851">
        <v>432</v>
      </c>
      <c r="H9" s="185">
        <v>55.7</v>
      </c>
      <c r="I9" s="186">
        <v>53.1</v>
      </c>
      <c r="J9" s="476"/>
      <c r="K9" s="353"/>
    </row>
    <row r="10" spans="1:13" s="643" customFormat="1" ht="14.25" customHeight="1">
      <c r="A10" s="878"/>
      <c r="B10" s="1281" t="s">
        <v>1362</v>
      </c>
      <c r="C10" s="851">
        <v>973</v>
      </c>
      <c r="D10" s="851">
        <v>556</v>
      </c>
      <c r="E10" s="851">
        <v>533</v>
      </c>
      <c r="F10" s="851">
        <v>22</v>
      </c>
      <c r="G10" s="851">
        <v>418</v>
      </c>
      <c r="H10" s="185">
        <v>57.1</v>
      </c>
      <c r="I10" s="186">
        <v>54.8</v>
      </c>
      <c r="J10" s="476"/>
      <c r="K10" s="353"/>
    </row>
    <row r="11" spans="1:13" s="1340" customFormat="1" ht="14.25" customHeight="1">
      <c r="A11" s="742"/>
      <c r="B11" s="1290" t="s">
        <v>1082</v>
      </c>
      <c r="C11" s="851">
        <v>972</v>
      </c>
      <c r="D11" s="851">
        <v>544</v>
      </c>
      <c r="E11" s="851">
        <v>526</v>
      </c>
      <c r="F11" s="851">
        <v>19</v>
      </c>
      <c r="G11" s="851">
        <v>427</v>
      </c>
      <c r="H11" s="185">
        <v>56</v>
      </c>
      <c r="I11" s="186">
        <v>54.1</v>
      </c>
      <c r="J11" s="476"/>
      <c r="K11" s="353"/>
    </row>
    <row r="12" spans="1:13" s="1340" customFormat="1" ht="14.25" customHeight="1">
      <c r="A12" s="882"/>
      <c r="B12" s="1290"/>
      <c r="C12" s="851"/>
      <c r="D12" s="851"/>
      <c r="E12" s="851"/>
      <c r="F12" s="851"/>
      <c r="G12" s="851"/>
      <c r="H12" s="185"/>
      <c r="I12" s="186"/>
      <c r="J12" s="476"/>
      <c r="K12" s="353"/>
    </row>
    <row r="13" spans="1:13" s="1340" customFormat="1" ht="14.25" customHeight="1">
      <c r="A13" s="882">
        <v>2022</v>
      </c>
      <c r="B13" s="1290" t="s">
        <v>1368</v>
      </c>
      <c r="C13" s="851">
        <v>969</v>
      </c>
      <c r="D13" s="851">
        <v>536</v>
      </c>
      <c r="E13" s="851">
        <v>513</v>
      </c>
      <c r="F13" s="851">
        <v>22</v>
      </c>
      <c r="G13" s="851">
        <v>434</v>
      </c>
      <c r="H13" s="185">
        <v>55.3</v>
      </c>
      <c r="I13" s="186">
        <v>52.9</v>
      </c>
      <c r="J13" s="476"/>
      <c r="K13" s="353"/>
    </row>
    <row r="14" spans="1:13" s="218" customFormat="1" ht="30.75" customHeight="1">
      <c r="A14" s="1856" t="s">
        <v>1406</v>
      </c>
      <c r="B14" s="1856"/>
      <c r="C14" s="1856"/>
      <c r="D14" s="1856"/>
      <c r="E14" s="1856"/>
      <c r="F14" s="1856"/>
      <c r="G14" s="1856"/>
      <c r="H14" s="1856"/>
      <c r="I14" s="1856"/>
      <c r="J14" s="217"/>
      <c r="K14" s="217"/>
      <c r="L14" s="217"/>
      <c r="M14" s="217"/>
    </row>
    <row r="15" spans="1:13" s="8" customFormat="1" ht="26.25" customHeight="1">
      <c r="A15" s="1857" t="s">
        <v>1404</v>
      </c>
      <c r="B15" s="1857"/>
      <c r="C15" s="1857"/>
      <c r="D15" s="1857"/>
      <c r="E15" s="1857"/>
      <c r="F15" s="1857"/>
      <c r="G15" s="1857"/>
      <c r="H15" s="1857"/>
      <c r="I15" s="1857"/>
      <c r="J15" s="477"/>
      <c r="K15" s="219"/>
      <c r="L15" s="219"/>
      <c r="M15" s="219"/>
    </row>
    <row r="17" spans="3:9">
      <c r="C17" s="594"/>
      <c r="D17" s="594"/>
      <c r="E17" s="594"/>
      <c r="F17" s="594"/>
      <c r="G17" s="594"/>
      <c r="H17" s="355"/>
      <c r="I17" s="355"/>
    </row>
    <row r="18" spans="3:9">
      <c r="C18" s="594"/>
      <c r="D18" s="594"/>
      <c r="E18" s="594"/>
      <c r="F18" s="594"/>
      <c r="G18" s="594"/>
      <c r="H18" s="355"/>
      <c r="I18" s="355"/>
    </row>
    <row r="19" spans="3:9">
      <c r="C19" s="594"/>
      <c r="D19" s="594"/>
      <c r="E19" s="594"/>
      <c r="F19" s="594"/>
      <c r="G19" s="594"/>
      <c r="H19" s="355"/>
      <c r="I19" s="355"/>
    </row>
    <row r="20" spans="3:9">
      <c r="C20" s="594"/>
      <c r="D20" s="594"/>
      <c r="E20" s="594"/>
      <c r="F20" s="594"/>
      <c r="G20" s="594"/>
      <c r="H20" s="355"/>
      <c r="I20" s="355"/>
    </row>
    <row r="21" spans="3:9">
      <c r="C21" s="355"/>
      <c r="D21" s="355"/>
      <c r="E21" s="355"/>
      <c r="F21" s="355"/>
      <c r="G21" s="355"/>
      <c r="H21" s="355"/>
      <c r="I21" s="355"/>
    </row>
    <row r="22" spans="3:9">
      <c r="C22" s="355"/>
      <c r="D22" s="355"/>
      <c r="E22" s="355"/>
      <c r="F22" s="355"/>
      <c r="G22" s="355"/>
      <c r="H22" s="355"/>
      <c r="I22" s="355"/>
    </row>
  </sheetData>
  <mergeCells count="14">
    <mergeCell ref="A14:I14"/>
    <mergeCell ref="A15:I15"/>
    <mergeCell ref="C5:G5"/>
    <mergeCell ref="H5:I5"/>
    <mergeCell ref="A1:G1"/>
    <mergeCell ref="I1:J1"/>
    <mergeCell ref="A2:G2"/>
    <mergeCell ref="I2:J2"/>
    <mergeCell ref="A3:B5"/>
    <mergeCell ref="C3:C4"/>
    <mergeCell ref="D3:F3"/>
    <mergeCell ref="G3:G4"/>
    <mergeCell ref="H3:H4"/>
    <mergeCell ref="I3:I4"/>
  </mergeCells>
  <hyperlinks>
    <hyperlink ref="I1" location="'Spis tablic     List of tables'!A1" display="Powrót do spisu tablic" xr:uid="{00000000-0004-0000-1400-000000000000}"/>
    <hyperlink ref="I2" location="'Spis tablic     List of tables'!A1" display="Return to list tables" xr:uid="{00000000-0004-0000-1400-000001000000}"/>
    <hyperlink ref="I1:J1" location="'Spis tablic     List of tables'!A29" display="Powrót do spisu tablic" xr:uid="{00000000-0004-0000-1400-000002000000}"/>
    <hyperlink ref="I2:J2" location="'Spis tablic     List of tables'!A29" display="Return to list tables" xr:uid="{00000000-0004-0000-14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35"/>
  <sheetViews>
    <sheetView showGridLines="0" workbookViewId="0">
      <selection activeCell="A3" sqref="A3:B18"/>
    </sheetView>
  </sheetViews>
  <sheetFormatPr defaultRowHeight="14.25"/>
  <cols>
    <col min="1" max="1" width="9.125" style="2" customWidth="1"/>
    <col min="2" max="2" width="12.625" style="2" customWidth="1"/>
    <col min="3" max="3" width="7.875" style="2" customWidth="1"/>
    <col min="4" max="12" width="9.125" style="2" customWidth="1"/>
    <col min="13" max="13" width="13.625" style="2" customWidth="1"/>
  </cols>
  <sheetData>
    <row r="1" spans="1:13" ht="15" customHeight="1">
      <c r="A1" s="1238" t="s">
        <v>1129</v>
      </c>
      <c r="B1" s="1238"/>
      <c r="C1" s="1238"/>
      <c r="D1" s="1238"/>
      <c r="E1" s="473"/>
      <c r="F1" s="1241"/>
      <c r="G1" s="1241"/>
      <c r="H1" s="473"/>
      <c r="I1" s="473"/>
      <c r="J1" s="7"/>
      <c r="K1" s="7"/>
      <c r="L1" s="1721" t="s">
        <v>339</v>
      </c>
      <c r="M1" s="1721"/>
    </row>
    <row r="2" spans="1:13" ht="15" customHeight="1">
      <c r="A2" s="1239" t="s">
        <v>1130</v>
      </c>
      <c r="B2" s="1239"/>
      <c r="C2" s="1239"/>
      <c r="D2" s="1239"/>
      <c r="E2" s="473"/>
      <c r="F2" s="1241"/>
      <c r="G2" s="1241"/>
      <c r="H2" s="473"/>
      <c r="I2" s="473"/>
      <c r="J2" s="263"/>
      <c r="K2" s="263"/>
      <c r="L2" s="1626" t="s">
        <v>340</v>
      </c>
      <c r="M2" s="1626"/>
    </row>
    <row r="3" spans="1:13" ht="12.75" customHeight="1">
      <c r="A3" s="1662" t="s">
        <v>849</v>
      </c>
      <c r="B3" s="1667"/>
      <c r="C3" s="1873" t="s">
        <v>1131</v>
      </c>
      <c r="D3" s="1874"/>
      <c r="E3" s="1874"/>
      <c r="F3" s="1875"/>
      <c r="G3" s="1848" t="s">
        <v>30</v>
      </c>
      <c r="H3" s="1876"/>
      <c r="I3" s="1876"/>
      <c r="J3" s="1876"/>
      <c r="K3" s="1876"/>
      <c r="L3" s="1876"/>
      <c r="M3" s="1876"/>
    </row>
    <row r="4" spans="1:13" ht="12.75" customHeight="1">
      <c r="A4" s="1664"/>
      <c r="B4" s="1668"/>
      <c r="C4" s="1877" t="s">
        <v>1132</v>
      </c>
      <c r="D4" s="1878"/>
      <c r="E4" s="1878"/>
      <c r="F4" s="1879"/>
      <c r="G4" s="1880" t="s">
        <v>31</v>
      </c>
      <c r="H4" s="1881"/>
      <c r="I4" s="1881"/>
      <c r="J4" s="1881"/>
      <c r="K4" s="1881"/>
      <c r="L4" s="1881"/>
      <c r="M4" s="1881"/>
    </row>
    <row r="5" spans="1:13" ht="14.85" customHeight="1">
      <c r="A5" s="1664"/>
      <c r="B5" s="1668"/>
      <c r="C5" s="1686" t="s">
        <v>873</v>
      </c>
      <c r="D5" s="1864" t="s">
        <v>872</v>
      </c>
      <c r="E5" s="1717"/>
      <c r="F5" s="1865"/>
      <c r="G5" s="1648" t="s">
        <v>877</v>
      </c>
      <c r="H5" s="1866" t="s">
        <v>872</v>
      </c>
      <c r="I5" s="1867"/>
      <c r="J5" s="1867"/>
      <c r="K5" s="1867"/>
      <c r="L5" s="1867"/>
      <c r="M5" s="1867"/>
    </row>
    <row r="6" spans="1:13" ht="12.75" customHeight="1">
      <c r="A6" s="1664"/>
      <c r="B6" s="1668"/>
      <c r="C6" s="1687"/>
      <c r="D6" s="1692" t="s">
        <v>874</v>
      </c>
      <c r="E6" s="1647" t="s">
        <v>875</v>
      </c>
      <c r="F6" s="1692" t="s">
        <v>876</v>
      </c>
      <c r="G6" s="1648"/>
      <c r="H6" s="1648" t="s">
        <v>878</v>
      </c>
      <c r="I6" s="1648" t="s">
        <v>879</v>
      </c>
      <c r="J6" s="1648" t="s">
        <v>880</v>
      </c>
      <c r="K6" s="1868" t="s">
        <v>881</v>
      </c>
      <c r="L6" s="1869" t="s">
        <v>882</v>
      </c>
      <c r="M6" s="1663" t="s">
        <v>1133</v>
      </c>
    </row>
    <row r="7" spans="1:13" ht="12.75" customHeight="1">
      <c r="A7" s="1664"/>
      <c r="B7" s="1668"/>
      <c r="C7" s="1687"/>
      <c r="D7" s="1690"/>
      <c r="E7" s="1648"/>
      <c r="F7" s="1690"/>
      <c r="G7" s="1648"/>
      <c r="H7" s="1648"/>
      <c r="I7" s="1648"/>
      <c r="J7" s="1648"/>
      <c r="K7" s="1868"/>
      <c r="L7" s="1869"/>
      <c r="M7" s="1663"/>
    </row>
    <row r="8" spans="1:13" ht="12.75" customHeight="1">
      <c r="A8" s="1664"/>
      <c r="B8" s="1668"/>
      <c r="C8" s="1687"/>
      <c r="D8" s="1690"/>
      <c r="E8" s="1648"/>
      <c r="F8" s="1690"/>
      <c r="G8" s="1648"/>
      <c r="H8" s="1648"/>
      <c r="I8" s="1648"/>
      <c r="J8" s="1648"/>
      <c r="K8" s="1868"/>
      <c r="L8" s="1869"/>
      <c r="M8" s="1663"/>
    </row>
    <row r="9" spans="1:13" ht="12.75" customHeight="1">
      <c r="A9" s="1664"/>
      <c r="B9" s="1668"/>
      <c r="C9" s="1687"/>
      <c r="D9" s="1690"/>
      <c r="E9" s="1648"/>
      <c r="F9" s="1690"/>
      <c r="G9" s="1648"/>
      <c r="H9" s="1648"/>
      <c r="I9" s="1648"/>
      <c r="J9" s="1648"/>
      <c r="K9" s="1868"/>
      <c r="L9" s="1869"/>
      <c r="M9" s="1663"/>
    </row>
    <row r="10" spans="1:13" ht="12.75" customHeight="1">
      <c r="A10" s="1664"/>
      <c r="B10" s="1668"/>
      <c r="C10" s="1687"/>
      <c r="D10" s="1690"/>
      <c r="E10" s="1648"/>
      <c r="F10" s="1690"/>
      <c r="G10" s="1648"/>
      <c r="H10" s="1648"/>
      <c r="I10" s="1648"/>
      <c r="J10" s="1648"/>
      <c r="K10" s="1868"/>
      <c r="L10" s="1869"/>
      <c r="M10" s="1663"/>
    </row>
    <row r="11" spans="1:13" ht="12.75" customHeight="1">
      <c r="A11" s="1664"/>
      <c r="B11" s="1668"/>
      <c r="C11" s="1687"/>
      <c r="D11" s="1690"/>
      <c r="E11" s="1648"/>
      <c r="F11" s="1690"/>
      <c r="G11" s="1648"/>
      <c r="H11" s="1648"/>
      <c r="I11" s="1648"/>
      <c r="J11" s="1648"/>
      <c r="K11" s="1868"/>
      <c r="L11" s="1869"/>
      <c r="M11" s="1663"/>
    </row>
    <row r="12" spans="1:13" ht="12.75" customHeight="1">
      <c r="A12" s="1664"/>
      <c r="B12" s="1668"/>
      <c r="C12" s="1687"/>
      <c r="D12" s="1690"/>
      <c r="E12" s="1648"/>
      <c r="F12" s="1690"/>
      <c r="G12" s="1648"/>
      <c r="H12" s="1648"/>
      <c r="I12" s="1648"/>
      <c r="J12" s="1648"/>
      <c r="K12" s="1868"/>
      <c r="L12" s="1869"/>
      <c r="M12" s="1663"/>
    </row>
    <row r="13" spans="1:13" ht="12.75" customHeight="1">
      <c r="A13" s="1664"/>
      <c r="B13" s="1668"/>
      <c r="C13" s="1687"/>
      <c r="D13" s="1690"/>
      <c r="E13" s="1648"/>
      <c r="F13" s="1690"/>
      <c r="G13" s="1648"/>
      <c r="H13" s="1648"/>
      <c r="I13" s="1648"/>
      <c r="J13" s="1648"/>
      <c r="K13" s="1868"/>
      <c r="L13" s="1869"/>
      <c r="M13" s="1663"/>
    </row>
    <row r="14" spans="1:13" ht="12.75" customHeight="1">
      <c r="A14" s="1664"/>
      <c r="B14" s="1668"/>
      <c r="C14" s="1687"/>
      <c r="D14" s="1690"/>
      <c r="E14" s="1648"/>
      <c r="F14" s="1690"/>
      <c r="G14" s="1648"/>
      <c r="H14" s="1648"/>
      <c r="I14" s="1648"/>
      <c r="J14" s="1648"/>
      <c r="K14" s="1868"/>
      <c r="L14" s="1869"/>
      <c r="M14" s="1663"/>
    </row>
    <row r="15" spans="1:13" ht="12.75" customHeight="1">
      <c r="A15" s="1664"/>
      <c r="B15" s="1668"/>
      <c r="C15" s="1687"/>
      <c r="D15" s="1690"/>
      <c r="E15" s="1648"/>
      <c r="F15" s="1690"/>
      <c r="G15" s="1648"/>
      <c r="H15" s="1648"/>
      <c r="I15" s="1648"/>
      <c r="J15" s="1648"/>
      <c r="K15" s="1868"/>
      <c r="L15" s="1869"/>
      <c r="M15" s="1663"/>
    </row>
    <row r="16" spans="1:13" ht="12.75" customHeight="1">
      <c r="A16" s="1664"/>
      <c r="B16" s="1668"/>
      <c r="C16" s="1687"/>
      <c r="D16" s="1690"/>
      <c r="E16" s="1648"/>
      <c r="F16" s="1690"/>
      <c r="G16" s="1648"/>
      <c r="H16" s="1648"/>
      <c r="I16" s="1648"/>
      <c r="J16" s="1648"/>
      <c r="K16" s="1868"/>
      <c r="L16" s="1869"/>
      <c r="M16" s="1663"/>
    </row>
    <row r="17" spans="1:13" ht="15.75" customHeight="1">
      <c r="A17" s="1664"/>
      <c r="B17" s="1668"/>
      <c r="C17" s="1687"/>
      <c r="D17" s="1690"/>
      <c r="E17" s="1648"/>
      <c r="F17" s="1690"/>
      <c r="G17" s="1648"/>
      <c r="H17" s="1649"/>
      <c r="I17" s="1649"/>
      <c r="J17" s="1648"/>
      <c r="K17" s="1868"/>
      <c r="L17" s="1869"/>
      <c r="M17" s="1663"/>
    </row>
    <row r="18" spans="1:13" ht="21" customHeight="1">
      <c r="A18" s="1666"/>
      <c r="B18" s="1669"/>
      <c r="C18" s="1870" t="s">
        <v>883</v>
      </c>
      <c r="D18" s="1716"/>
      <c r="E18" s="1716"/>
      <c r="F18" s="1871"/>
      <c r="G18" s="1872" t="s">
        <v>884</v>
      </c>
      <c r="H18" s="1716"/>
      <c r="I18" s="1716"/>
      <c r="J18" s="1716"/>
      <c r="K18" s="1716"/>
      <c r="L18" s="1716"/>
      <c r="M18" s="1716"/>
    </row>
    <row r="19" spans="1:13" s="8" customFormat="1" ht="19.5" customHeight="1">
      <c r="A19" s="886">
        <v>2020</v>
      </c>
      <c r="B19" s="214" t="s">
        <v>1082</v>
      </c>
      <c r="C19" s="508">
        <v>23</v>
      </c>
      <c r="D19" s="508">
        <v>10</v>
      </c>
      <c r="E19" s="508">
        <v>10</v>
      </c>
      <c r="F19" s="508">
        <v>13</v>
      </c>
      <c r="G19" s="185">
        <v>4.2</v>
      </c>
      <c r="H19" s="185">
        <v>4.2</v>
      </c>
      <c r="I19" s="185">
        <v>4.2</v>
      </c>
      <c r="J19" s="185">
        <v>4.3</v>
      </c>
      <c r="K19" s="185">
        <v>4.2</v>
      </c>
      <c r="L19" s="1097" t="s">
        <v>298</v>
      </c>
      <c r="M19" s="783" t="s">
        <v>298</v>
      </c>
    </row>
    <row r="20" spans="1:13" s="8" customFormat="1" ht="14.25" customHeight="1">
      <c r="A20" s="886"/>
      <c r="B20" s="214"/>
      <c r="C20" s="508"/>
      <c r="D20" s="508"/>
      <c r="E20" s="508"/>
      <c r="F20" s="508"/>
      <c r="G20" s="185"/>
      <c r="H20" s="185"/>
      <c r="I20" s="185"/>
      <c r="J20" s="185"/>
      <c r="K20" s="185"/>
      <c r="L20" s="185"/>
      <c r="M20" s="186"/>
    </row>
    <row r="21" spans="1:13" s="8" customFormat="1" ht="14.25" customHeight="1">
      <c r="A21" s="882">
        <v>2021</v>
      </c>
      <c r="B21" s="205" t="s">
        <v>1368</v>
      </c>
      <c r="C21" s="508">
        <v>30</v>
      </c>
      <c r="D21" s="508">
        <v>14</v>
      </c>
      <c r="E21" s="508">
        <v>12</v>
      </c>
      <c r="F21" s="508">
        <v>17</v>
      </c>
      <c r="G21" s="185">
        <v>5.6</v>
      </c>
      <c r="H21" s="185">
        <v>5</v>
      </c>
      <c r="I21" s="185">
        <v>6</v>
      </c>
      <c r="J21" s="185">
        <v>5.2</v>
      </c>
      <c r="K21" s="185">
        <v>5.6</v>
      </c>
      <c r="L21" s="1097" t="s">
        <v>298</v>
      </c>
      <c r="M21" s="953">
        <v>8.3870967741935498</v>
      </c>
    </row>
    <row r="22" spans="1:13" s="8" customFormat="1" ht="14.25" customHeight="1">
      <c r="A22" s="882"/>
      <c r="B22" s="214" t="s">
        <v>1365</v>
      </c>
      <c r="C22" s="508">
        <v>26</v>
      </c>
      <c r="D22" s="508">
        <v>12</v>
      </c>
      <c r="E22" s="508">
        <v>14</v>
      </c>
      <c r="F22" s="508">
        <v>12</v>
      </c>
      <c r="G22" s="185">
        <v>4.8</v>
      </c>
      <c r="H22" s="185">
        <v>4.5999999999999996</v>
      </c>
      <c r="I22" s="185">
        <v>5.0999999999999996</v>
      </c>
      <c r="J22" s="185">
        <v>5.9</v>
      </c>
      <c r="K22" s="185">
        <v>3.9</v>
      </c>
      <c r="L22" s="1097" t="s">
        <v>298</v>
      </c>
      <c r="M22" s="783" t="s">
        <v>298</v>
      </c>
    </row>
    <row r="23" spans="1:13" s="8" customFormat="1" ht="14.25" customHeight="1">
      <c r="A23" s="592"/>
      <c r="B23" s="214" t="s">
        <v>1362</v>
      </c>
      <c r="C23" s="508">
        <v>22</v>
      </c>
      <c r="D23" s="1097" t="s">
        <v>298</v>
      </c>
      <c r="E23" s="508">
        <v>13</v>
      </c>
      <c r="F23" s="508">
        <v>10</v>
      </c>
      <c r="G23" s="185">
        <v>4</v>
      </c>
      <c r="H23" s="185">
        <v>4.5</v>
      </c>
      <c r="I23" s="324" t="s">
        <v>298</v>
      </c>
      <c r="J23" s="185">
        <v>5.3</v>
      </c>
      <c r="K23" s="185">
        <v>3.2</v>
      </c>
      <c r="L23" s="1097" t="s">
        <v>298</v>
      </c>
      <c r="M23" s="783" t="s">
        <v>298</v>
      </c>
    </row>
    <row r="24" spans="1:13" s="8" customFormat="1" ht="14.25" customHeight="1">
      <c r="A24" s="793"/>
      <c r="B24" s="214" t="s">
        <v>1082</v>
      </c>
      <c r="C24" s="508">
        <v>19</v>
      </c>
      <c r="D24" s="1097" t="s">
        <v>298</v>
      </c>
      <c r="E24" s="508">
        <v>10</v>
      </c>
      <c r="F24" s="1097" t="s">
        <v>298</v>
      </c>
      <c r="G24" s="185">
        <v>3.5</v>
      </c>
      <c r="H24" s="324" t="s">
        <v>298</v>
      </c>
      <c r="I24" s="324" t="s">
        <v>298</v>
      </c>
      <c r="J24" s="185">
        <v>4.2</v>
      </c>
      <c r="K24" s="324" t="s">
        <v>298</v>
      </c>
      <c r="L24" s="324" t="s">
        <v>298</v>
      </c>
      <c r="M24" s="783" t="s">
        <v>298</v>
      </c>
    </row>
    <row r="25" spans="1:13" s="8" customFormat="1" ht="14.25" customHeight="1">
      <c r="A25" s="886"/>
      <c r="B25" s="214"/>
      <c r="C25" s="508"/>
      <c r="D25" s="508"/>
      <c r="E25" s="508"/>
      <c r="F25" s="508"/>
      <c r="G25" s="185"/>
      <c r="H25" s="185"/>
      <c r="I25" s="185"/>
      <c r="J25" s="185"/>
      <c r="K25" s="185"/>
      <c r="L25" s="185"/>
      <c r="M25" s="186"/>
    </row>
    <row r="26" spans="1:13" s="8" customFormat="1" ht="14.25" customHeight="1">
      <c r="A26" s="882">
        <v>2022</v>
      </c>
      <c r="B26" s="205" t="s">
        <v>1368</v>
      </c>
      <c r="C26" s="508">
        <v>22</v>
      </c>
      <c r="D26" s="1097" t="s">
        <v>298</v>
      </c>
      <c r="E26" s="508">
        <v>11</v>
      </c>
      <c r="F26" s="508">
        <v>12</v>
      </c>
      <c r="G26" s="185">
        <v>4.0999999999999996</v>
      </c>
      <c r="H26" s="185">
        <v>5.2</v>
      </c>
      <c r="I26" s="1097" t="s">
        <v>298</v>
      </c>
      <c r="J26" s="185">
        <v>4.8</v>
      </c>
      <c r="K26" s="185">
        <v>3.9</v>
      </c>
      <c r="L26" s="1097" t="s">
        <v>298</v>
      </c>
      <c r="M26" s="783" t="s">
        <v>298</v>
      </c>
    </row>
    <row r="27" spans="1:13" s="218" customFormat="1" ht="30.75" customHeight="1">
      <c r="A27" s="1861" t="s">
        <v>1407</v>
      </c>
      <c r="B27" s="1861"/>
      <c r="C27" s="1861"/>
      <c r="D27" s="1861"/>
      <c r="E27" s="1861"/>
      <c r="F27" s="1861"/>
      <c r="G27" s="1861"/>
      <c r="H27" s="1861"/>
      <c r="I27" s="1861"/>
      <c r="J27" s="1861"/>
      <c r="K27" s="1861"/>
      <c r="L27" s="1861"/>
      <c r="M27" s="1861"/>
    </row>
    <row r="28" spans="1:13" s="218" customFormat="1" ht="26.25" customHeight="1">
      <c r="A28" s="1861" t="s">
        <v>918</v>
      </c>
      <c r="B28" s="1861"/>
      <c r="C28" s="1861"/>
      <c r="D28" s="1861"/>
      <c r="E28" s="1861"/>
      <c r="F28" s="1861"/>
      <c r="G28" s="1861"/>
      <c r="H28" s="1861"/>
      <c r="I28" s="1861"/>
      <c r="J28" s="1861"/>
      <c r="K28" s="1861"/>
      <c r="L28" s="1861"/>
      <c r="M28" s="1861"/>
    </row>
    <row r="29" spans="1:13" s="8" customFormat="1" ht="26.25" customHeight="1">
      <c r="A29" s="1676" t="s">
        <v>1405</v>
      </c>
      <c r="B29" s="1862"/>
      <c r="C29" s="1862"/>
      <c r="D29" s="1862"/>
      <c r="E29" s="1862"/>
      <c r="F29" s="1862"/>
      <c r="G29" s="1862"/>
      <c r="H29" s="1862"/>
      <c r="I29" s="1862"/>
      <c r="J29" s="1863"/>
      <c r="K29" s="1863"/>
      <c r="L29" s="1863"/>
      <c r="M29" s="1863"/>
    </row>
    <row r="30" spans="1:13" ht="26.25" customHeight="1">
      <c r="A30" s="1676" t="s">
        <v>919</v>
      </c>
      <c r="B30" s="1676"/>
      <c r="C30" s="1676"/>
      <c r="D30" s="1676"/>
      <c r="E30" s="1676"/>
      <c r="F30" s="1676"/>
      <c r="G30" s="1676"/>
      <c r="H30" s="1676"/>
      <c r="I30" s="1676"/>
      <c r="J30" s="1676"/>
      <c r="K30" s="1676"/>
      <c r="L30" s="1676"/>
      <c r="M30" s="1676"/>
    </row>
    <row r="31" spans="1:13">
      <c r="C31" s="12"/>
      <c r="D31" s="12"/>
      <c r="E31" s="12"/>
      <c r="F31" s="12"/>
    </row>
    <row r="32" spans="1:13">
      <c r="C32" s="12"/>
      <c r="D32" s="12"/>
      <c r="E32" s="12"/>
      <c r="F32" s="12"/>
    </row>
    <row r="34" spans="3:6">
      <c r="C34" s="12"/>
      <c r="D34" s="12"/>
      <c r="E34" s="12"/>
      <c r="F34" s="12"/>
    </row>
    <row r="35" spans="3:6">
      <c r="C35" s="12"/>
      <c r="D35" s="12"/>
      <c r="E35" s="12"/>
      <c r="F35" s="12"/>
    </row>
  </sheetData>
  <mergeCells count="26">
    <mergeCell ref="G18:M18"/>
    <mergeCell ref="A27:M27"/>
    <mergeCell ref="L1:M1"/>
    <mergeCell ref="L2:M2"/>
    <mergeCell ref="A3:B18"/>
    <mergeCell ref="C3:F3"/>
    <mergeCell ref="G3:M3"/>
    <mergeCell ref="C4:F4"/>
    <mergeCell ref="G4:M4"/>
    <mergeCell ref="C5:C17"/>
    <mergeCell ref="A28:M28"/>
    <mergeCell ref="A30:M30"/>
    <mergeCell ref="A29:M29"/>
    <mergeCell ref="D5:F5"/>
    <mergeCell ref="G5:G17"/>
    <mergeCell ref="H5:M5"/>
    <mergeCell ref="D6:D17"/>
    <mergeCell ref="E6:E17"/>
    <mergeCell ref="F6:F17"/>
    <mergeCell ref="H6:H17"/>
    <mergeCell ref="I6:I17"/>
    <mergeCell ref="J6:J17"/>
    <mergeCell ref="K6:K17"/>
    <mergeCell ref="L6:L17"/>
    <mergeCell ref="M6:M17"/>
    <mergeCell ref="C18:F18"/>
  </mergeCells>
  <hyperlinks>
    <hyperlink ref="L1" location="'Spis tablic     List of tables'!A1" display="Powrót do spisu tablic" xr:uid="{00000000-0004-0000-1500-000000000000}"/>
    <hyperlink ref="L2" location="'Spis tablic     List of tables'!A1" display="Return to list tables" xr:uid="{00000000-0004-0000-1500-000001000000}"/>
    <hyperlink ref="L1:M1" location="'Spis tablic     List of tables'!A31" display="Powrót do spisu tablic" xr:uid="{00000000-0004-0000-1500-000002000000}"/>
    <hyperlink ref="L2:M2" location="'Spis tablic     List of tables'!A32" display="Return to list tables" xr:uid="{00000000-0004-0000-15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G45"/>
  <sheetViews>
    <sheetView showGridLines="0" zoomScaleNormal="100" workbookViewId="0">
      <pane ySplit="8" topLeftCell="A9" activePane="bottomLeft" state="frozen"/>
      <selection activeCell="A5" sqref="A5:B16"/>
      <selection pane="bottomLeft" activeCell="A5" sqref="A5:B8"/>
    </sheetView>
  </sheetViews>
  <sheetFormatPr defaultColWidth="13.625" defaultRowHeight="12.75"/>
  <cols>
    <col min="1" max="1" width="8.125" style="16" customWidth="1"/>
    <col min="2" max="2" width="12.125" style="16" customWidth="1"/>
    <col min="3" max="7" width="14.125" style="16" customWidth="1"/>
    <col min="8" max="9" width="9.25" style="16" customWidth="1"/>
    <col min="10" max="16384" width="13.625" style="16"/>
  </cols>
  <sheetData>
    <row r="1" spans="1:7" ht="14.1" customHeight="1">
      <c r="A1" s="1883" t="s">
        <v>251</v>
      </c>
      <c r="B1" s="1883"/>
      <c r="C1" s="1883"/>
      <c r="D1" s="1883"/>
      <c r="E1" s="1883"/>
      <c r="F1" s="128"/>
      <c r="G1" s="176" t="s">
        <v>339</v>
      </c>
    </row>
    <row r="2" spans="1:7" ht="14.1" customHeight="1">
      <c r="A2" s="1884" t="s">
        <v>252</v>
      </c>
      <c r="B2" s="1884"/>
      <c r="C2" s="1884"/>
      <c r="D2" s="1884"/>
      <c r="E2" s="1884"/>
      <c r="F2" s="457"/>
      <c r="G2" s="163" t="s">
        <v>340</v>
      </c>
    </row>
    <row r="3" spans="1:7" ht="12.75" customHeight="1">
      <c r="A3" s="130" t="s">
        <v>368</v>
      </c>
      <c r="B3" s="130"/>
      <c r="C3" s="130"/>
      <c r="D3" s="130"/>
      <c r="E3" s="130"/>
      <c r="F3" s="130"/>
      <c r="G3" s="439"/>
    </row>
    <row r="4" spans="1:7" ht="12.75" customHeight="1">
      <c r="A4" s="1885" t="s">
        <v>253</v>
      </c>
      <c r="B4" s="1885"/>
      <c r="C4" s="1885"/>
      <c r="D4" s="1885"/>
      <c r="E4" s="1885"/>
      <c r="F4" s="1885"/>
      <c r="G4" s="1885"/>
    </row>
    <row r="5" spans="1:7" ht="14.85" customHeight="1">
      <c r="A5" s="1726" t="s">
        <v>429</v>
      </c>
      <c r="B5" s="1727"/>
      <c r="C5" s="1732"/>
      <c r="D5" s="1726"/>
      <c r="E5" s="1726"/>
      <c r="F5" s="1726"/>
      <c r="G5" s="1726"/>
    </row>
    <row r="6" spans="1:7" ht="14.25" customHeight="1">
      <c r="A6" s="1728"/>
      <c r="B6" s="1729"/>
      <c r="C6" s="1733" t="s">
        <v>419</v>
      </c>
      <c r="D6" s="1735"/>
      <c r="E6" s="1774"/>
      <c r="F6" s="1775" t="s">
        <v>464</v>
      </c>
      <c r="G6" s="1726" t="s">
        <v>1109</v>
      </c>
    </row>
    <row r="7" spans="1:7" ht="121.7" customHeight="1">
      <c r="A7" s="1728"/>
      <c r="B7" s="1729"/>
      <c r="C7" s="1734"/>
      <c r="D7" s="143" t="s">
        <v>1134</v>
      </c>
      <c r="E7" s="143" t="s">
        <v>465</v>
      </c>
      <c r="F7" s="1736"/>
      <c r="G7" s="1737"/>
    </row>
    <row r="8" spans="1:7" ht="18.75" customHeight="1">
      <c r="A8" s="1730"/>
      <c r="B8" s="1731"/>
      <c r="C8" s="1738" t="s">
        <v>670</v>
      </c>
      <c r="D8" s="1739"/>
      <c r="E8" s="1739"/>
      <c r="F8" s="1739"/>
      <c r="G8" s="1739"/>
    </row>
    <row r="9" spans="1:7" ht="19.5" customHeight="1">
      <c r="A9" s="1098">
        <v>2021</v>
      </c>
      <c r="B9" s="1291" t="s">
        <v>1375</v>
      </c>
      <c r="C9" s="1100">
        <v>4638.46</v>
      </c>
      <c r="D9" s="1101">
        <v>4992</v>
      </c>
      <c r="E9" s="1100">
        <v>4957.8100000000004</v>
      </c>
      <c r="F9" s="1100">
        <v>4208.4799999999996</v>
      </c>
      <c r="G9" s="1102">
        <v>4252.57</v>
      </c>
    </row>
    <row r="10" spans="1:7" ht="12.75" customHeight="1">
      <c r="A10" s="1098"/>
      <c r="B10" s="1291" t="s">
        <v>1368</v>
      </c>
      <c r="C10" s="1100">
        <v>4683.26</v>
      </c>
      <c r="D10" s="1101">
        <v>5045.8999999999996</v>
      </c>
      <c r="E10" s="1100">
        <v>4999.74</v>
      </c>
      <c r="F10" s="1100">
        <v>4320.55</v>
      </c>
      <c r="G10" s="1102">
        <v>4259.55</v>
      </c>
    </row>
    <row r="11" spans="1:7" ht="12.75" customHeight="1">
      <c r="A11" s="1103"/>
      <c r="B11" s="1291" t="s">
        <v>1376</v>
      </c>
      <c r="C11" s="1100">
        <v>4698.16</v>
      </c>
      <c r="D11" s="1101">
        <v>5069.5</v>
      </c>
      <c r="E11" s="1101">
        <v>5033.58</v>
      </c>
      <c r="F11" s="1101">
        <v>4387.75</v>
      </c>
      <c r="G11" s="1510">
        <v>4267.42</v>
      </c>
    </row>
    <row r="12" spans="1:7" ht="12.75" customHeight="1">
      <c r="A12" s="1103"/>
      <c r="B12" s="1291" t="s">
        <v>1377</v>
      </c>
      <c r="C12" s="1100">
        <v>4708.96</v>
      </c>
      <c r="D12" s="1101">
        <v>5077.7299999999996</v>
      </c>
      <c r="E12" s="1101">
        <v>5042.95</v>
      </c>
      <c r="F12" s="1101">
        <v>4419.1099999999997</v>
      </c>
      <c r="G12" s="1510">
        <v>4264.6499999999996</v>
      </c>
    </row>
    <row r="13" spans="1:7" ht="12.75" customHeight="1">
      <c r="A13" s="1103"/>
      <c r="B13" s="1291" t="s">
        <v>1378</v>
      </c>
      <c r="C13" s="1100">
        <v>4702.25</v>
      </c>
      <c r="D13" s="1101">
        <v>5056.47</v>
      </c>
      <c r="E13" s="1101">
        <v>5013.9799999999996</v>
      </c>
      <c r="F13" s="1101">
        <v>4453.2700000000004</v>
      </c>
      <c r="G13" s="1510">
        <v>4254.84</v>
      </c>
    </row>
    <row r="14" spans="1:7" ht="12.75" customHeight="1">
      <c r="A14" s="1098"/>
      <c r="B14" s="1291" t="s">
        <v>1370</v>
      </c>
      <c r="C14" s="1510">
        <v>4748.78</v>
      </c>
      <c r="D14" s="1100">
        <v>5107.0200000000004</v>
      </c>
      <c r="E14" s="1100">
        <v>5064.17</v>
      </c>
      <c r="F14" s="1100">
        <v>4533.03</v>
      </c>
      <c r="G14" s="1102">
        <v>4291.13</v>
      </c>
    </row>
    <row r="15" spans="1:7" ht="12.75" customHeight="1">
      <c r="A15" s="1098"/>
      <c r="B15" s="1291" t="s">
        <v>1371</v>
      </c>
      <c r="C15" s="1510">
        <v>4767.04</v>
      </c>
      <c r="D15" s="1100">
        <v>5123.6899999999996</v>
      </c>
      <c r="E15" s="1100">
        <v>5081.87</v>
      </c>
      <c r="F15" s="1100">
        <v>4555.67</v>
      </c>
      <c r="G15" s="1102">
        <v>4296.95</v>
      </c>
    </row>
    <row r="16" spans="1:7" ht="12.75" customHeight="1">
      <c r="A16" s="1098"/>
      <c r="B16" s="1291" t="s">
        <v>1372</v>
      </c>
      <c r="C16" s="1510">
        <v>4787.87</v>
      </c>
      <c r="D16" s="1100">
        <v>5133.38</v>
      </c>
      <c r="E16" s="1100">
        <v>5091.67</v>
      </c>
      <c r="F16" s="1100">
        <v>4596.2</v>
      </c>
      <c r="G16" s="1102">
        <v>4322.21</v>
      </c>
    </row>
    <row r="17" spans="1:7" ht="12.75" customHeight="1">
      <c r="A17" s="1098"/>
      <c r="B17" s="1291" t="s">
        <v>1373</v>
      </c>
      <c r="C17" s="1510">
        <v>4802.93</v>
      </c>
      <c r="D17" s="1100">
        <v>5155.38</v>
      </c>
      <c r="E17" s="1100">
        <v>5114.6400000000003</v>
      </c>
      <c r="F17" s="1100">
        <v>4641.34</v>
      </c>
      <c r="G17" s="1102">
        <v>4365.9799999999996</v>
      </c>
    </row>
    <row r="18" spans="1:7" ht="12.75" customHeight="1">
      <c r="A18" s="1098"/>
      <c r="B18" s="1291" t="s">
        <v>1374</v>
      </c>
      <c r="C18" s="1510">
        <v>4831.5</v>
      </c>
      <c r="D18" s="1100">
        <v>5195.8500000000004</v>
      </c>
      <c r="E18" s="1100">
        <v>5147.72</v>
      </c>
      <c r="F18" s="1100">
        <v>4653.93</v>
      </c>
      <c r="G18" s="1102">
        <v>4383.34</v>
      </c>
    </row>
    <row r="19" spans="1:7" ht="12.75" customHeight="1">
      <c r="A19" s="1098"/>
      <c r="B19" s="1291" t="s">
        <v>1369</v>
      </c>
      <c r="C19" s="1510">
        <v>4855.22</v>
      </c>
      <c r="D19" s="1100">
        <v>5209.2299999999996</v>
      </c>
      <c r="E19" s="1100">
        <v>5152.33</v>
      </c>
      <c r="F19" s="1100">
        <v>4657.54</v>
      </c>
      <c r="G19" s="1102">
        <v>4408.97</v>
      </c>
    </row>
    <row r="20" spans="1:7" ht="12.75" customHeight="1">
      <c r="A20" s="1098"/>
      <c r="B20" s="873" t="s">
        <v>349</v>
      </c>
      <c r="C20" s="1497">
        <v>107.56939628719617</v>
      </c>
      <c r="D20" s="1511">
        <v>107.67588282470832</v>
      </c>
      <c r="E20" s="1512">
        <v>107.85250774512267</v>
      </c>
      <c r="F20" s="1512">
        <v>105.13041024772869</v>
      </c>
      <c r="G20" s="1513">
        <v>108.10697489664913</v>
      </c>
    </row>
    <row r="21" spans="1:7" ht="12.75" customHeight="1">
      <c r="A21" s="1098"/>
      <c r="B21" s="1099"/>
      <c r="C21" s="1100"/>
      <c r="D21" s="1101"/>
      <c r="E21" s="1100"/>
      <c r="F21" s="1100"/>
      <c r="G21" s="1102"/>
    </row>
    <row r="22" spans="1:7" ht="12.75" customHeight="1">
      <c r="A22" s="1098">
        <v>2022</v>
      </c>
      <c r="B22" s="1291" t="s">
        <v>1375</v>
      </c>
      <c r="C22" s="1100">
        <v>5006.7</v>
      </c>
      <c r="D22" s="1101">
        <v>5356.86</v>
      </c>
      <c r="E22" s="1100">
        <v>5269.11</v>
      </c>
      <c r="F22" s="1100">
        <v>4544.1000000000004</v>
      </c>
      <c r="G22" s="1102">
        <v>4646.1099999999997</v>
      </c>
    </row>
    <row r="23" spans="1:7" ht="12.75" customHeight="1">
      <c r="A23" s="1098"/>
      <c r="B23" s="1291" t="s">
        <v>1368</v>
      </c>
      <c r="C23" s="1100">
        <v>5131.42</v>
      </c>
      <c r="D23" s="1101">
        <v>5495.47</v>
      </c>
      <c r="E23" s="1100">
        <v>5413.05</v>
      </c>
      <c r="F23" s="1100">
        <v>4688.29</v>
      </c>
      <c r="G23" s="1102">
        <v>4738.42</v>
      </c>
    </row>
    <row r="24" spans="1:7" ht="12.75" customHeight="1">
      <c r="A24" s="1098"/>
      <c r="B24" s="873" t="s">
        <v>349</v>
      </c>
      <c r="C24" s="1497">
        <v>109.56940251021723</v>
      </c>
      <c r="D24" s="1511">
        <v>108.90960978219941</v>
      </c>
      <c r="E24" s="1512">
        <v>108.26662986475297</v>
      </c>
      <c r="F24" s="1512">
        <v>108.51141637060095</v>
      </c>
      <c r="G24" s="1513">
        <v>111.24226737566174</v>
      </c>
    </row>
    <row r="25" spans="1:7" ht="12.75" customHeight="1">
      <c r="A25" s="1098"/>
      <c r="B25" s="1291"/>
      <c r="C25" s="1107"/>
      <c r="D25" s="1100"/>
      <c r="E25" s="1100"/>
      <c r="F25" s="1100"/>
      <c r="G25" s="1105"/>
    </row>
    <row r="26" spans="1:7" ht="12.75" customHeight="1">
      <c r="A26" s="1098">
        <v>2021</v>
      </c>
      <c r="B26" s="1291" t="s">
        <v>1393</v>
      </c>
      <c r="C26" s="1107">
        <v>4642.5200000000004</v>
      </c>
      <c r="D26" s="1100">
        <v>5009.03</v>
      </c>
      <c r="E26" s="1100">
        <v>4978.75</v>
      </c>
      <c r="F26" s="1100">
        <v>4357.41</v>
      </c>
      <c r="G26" s="1105">
        <v>4100.67</v>
      </c>
    </row>
    <row r="27" spans="1:7" ht="12.75" customHeight="1">
      <c r="A27" s="1098"/>
      <c r="B27" s="1291" t="s">
        <v>1394</v>
      </c>
      <c r="C27" s="1107">
        <v>4608.7</v>
      </c>
      <c r="D27" s="1100">
        <v>4923.3599999999997</v>
      </c>
      <c r="E27" s="1100">
        <v>4874.58</v>
      </c>
      <c r="F27" s="1100">
        <v>4109.41</v>
      </c>
      <c r="G27" s="1105">
        <v>4379.68</v>
      </c>
    </row>
    <row r="28" spans="1:7" ht="12.75" customHeight="1">
      <c r="A28" s="1098"/>
      <c r="B28" s="1291" t="s">
        <v>1395</v>
      </c>
      <c r="C28" s="1107">
        <v>4821.71</v>
      </c>
      <c r="D28" s="1100">
        <v>5275</v>
      </c>
      <c r="E28" s="1100">
        <v>5226.6099999999997</v>
      </c>
      <c r="F28" s="1100">
        <v>4504.17</v>
      </c>
      <c r="G28" s="1105">
        <v>4236.28</v>
      </c>
    </row>
    <row r="29" spans="1:7" ht="12.75" customHeight="1">
      <c r="A29" s="1103"/>
      <c r="B29" s="1291" t="s">
        <v>1396</v>
      </c>
      <c r="C29" s="1107">
        <v>4739.99</v>
      </c>
      <c r="D29" s="1100">
        <v>5134.78</v>
      </c>
      <c r="E29" s="1100">
        <v>5120.3999999999996</v>
      </c>
      <c r="F29" s="1100">
        <v>4520.79</v>
      </c>
      <c r="G29" s="1105">
        <v>4263.63</v>
      </c>
    </row>
    <row r="30" spans="1:7" ht="12.75" customHeight="1">
      <c r="A30" s="1103"/>
      <c r="B30" s="1291" t="s">
        <v>1397</v>
      </c>
      <c r="C30" s="1107">
        <v>4720.7</v>
      </c>
      <c r="D30" s="1100">
        <v>5074.2299999999996</v>
      </c>
      <c r="E30" s="1100">
        <v>5036.1499999999996</v>
      </c>
      <c r="F30" s="1100">
        <v>4601.42</v>
      </c>
      <c r="G30" s="1105">
        <v>4262.6000000000004</v>
      </c>
    </row>
    <row r="31" spans="1:7" ht="12.75" customHeight="1">
      <c r="A31" s="1103"/>
      <c r="B31" s="1291" t="s">
        <v>1398</v>
      </c>
      <c r="C31" s="1107">
        <v>4741.34</v>
      </c>
      <c r="D31" s="1100">
        <v>5032.8999999999996</v>
      </c>
      <c r="E31" s="1100">
        <v>4969.04</v>
      </c>
      <c r="F31" s="1100">
        <v>4664.97</v>
      </c>
      <c r="G31" s="1105">
        <v>4322.05</v>
      </c>
    </row>
    <row r="32" spans="1:7" ht="12.75" customHeight="1">
      <c r="A32" s="1098"/>
      <c r="B32" s="1291" t="s">
        <v>1399</v>
      </c>
      <c r="C32" s="1107">
        <v>4987.57</v>
      </c>
      <c r="D32" s="1100">
        <v>5384.61</v>
      </c>
      <c r="E32" s="1100">
        <v>5341.55</v>
      </c>
      <c r="F32" s="1100">
        <v>4786.93</v>
      </c>
      <c r="G32" s="1105">
        <v>4394.79</v>
      </c>
    </row>
    <row r="33" spans="1:7" ht="12.75" customHeight="1">
      <c r="A33" s="1098"/>
      <c r="B33" s="1291" t="s">
        <v>1084</v>
      </c>
      <c r="C33" s="1107">
        <v>4875.59</v>
      </c>
      <c r="D33" s="1100">
        <v>5212.66</v>
      </c>
      <c r="E33" s="1100">
        <v>5147.22</v>
      </c>
      <c r="F33" s="1100">
        <v>4845.6400000000003</v>
      </c>
      <c r="G33" s="1105">
        <v>4390.28</v>
      </c>
    </row>
    <row r="34" spans="1:7" ht="12.75" customHeight="1">
      <c r="A34" s="1098"/>
      <c r="B34" s="1291" t="s">
        <v>1083</v>
      </c>
      <c r="C34" s="1107">
        <v>4886.37</v>
      </c>
      <c r="D34" s="1100">
        <v>5201.9399999999996</v>
      </c>
      <c r="E34" s="1100">
        <v>5165.4399999999996</v>
      </c>
      <c r="F34" s="1100">
        <v>4803.41</v>
      </c>
      <c r="G34" s="1105">
        <v>4433.55</v>
      </c>
    </row>
    <row r="35" spans="1:7" ht="12.75" customHeight="1">
      <c r="A35" s="1098"/>
      <c r="B35" s="1291">
        <v>10</v>
      </c>
      <c r="C35" s="1107">
        <v>4940.66</v>
      </c>
      <c r="D35" s="1100">
        <v>5270.05</v>
      </c>
      <c r="E35" s="1100">
        <v>5238.59</v>
      </c>
      <c r="F35" s="1100">
        <v>4814.79</v>
      </c>
      <c r="G35" s="1105">
        <v>4493.63</v>
      </c>
    </row>
    <row r="36" spans="1:7" ht="12.75" customHeight="1">
      <c r="A36" s="1098"/>
      <c r="B36" s="1291">
        <v>11</v>
      </c>
      <c r="C36" s="1107">
        <v>5079.7700000000004</v>
      </c>
      <c r="D36" s="1100">
        <v>5568.66</v>
      </c>
      <c r="E36" s="1100">
        <v>5424.86</v>
      </c>
      <c r="F36" s="1100">
        <v>4853.1499999999996</v>
      </c>
      <c r="G36" s="1105">
        <v>4463.53</v>
      </c>
    </row>
    <row r="37" spans="1:7" ht="12.75" customHeight="1">
      <c r="A37" s="1098"/>
      <c r="B37" s="1291">
        <v>12</v>
      </c>
      <c r="C37" s="1107">
        <v>5306.82</v>
      </c>
      <c r="D37" s="1100">
        <v>5566.34</v>
      </c>
      <c r="E37" s="1100">
        <v>5464.41</v>
      </c>
      <c r="F37" s="1100">
        <v>4986.1400000000003</v>
      </c>
      <c r="G37" s="1105">
        <v>4983.3</v>
      </c>
    </row>
    <row r="38" spans="1:7" ht="12.75" customHeight="1">
      <c r="A38" s="1098"/>
      <c r="B38" s="1291"/>
      <c r="C38" s="1107"/>
      <c r="D38" s="1100"/>
      <c r="E38" s="1100"/>
      <c r="F38" s="1100"/>
      <c r="G38" s="1105"/>
    </row>
    <row r="39" spans="1:7" ht="12.75" customHeight="1">
      <c r="A39" s="1098">
        <v>2022</v>
      </c>
      <c r="B39" s="1291" t="s">
        <v>1393</v>
      </c>
      <c r="C39" s="1107">
        <v>4966.2</v>
      </c>
      <c r="D39" s="1100">
        <v>5321.32</v>
      </c>
      <c r="E39" s="1100">
        <v>5264.09</v>
      </c>
      <c r="F39" s="1100">
        <v>4567.1899999999996</v>
      </c>
      <c r="G39" s="1105">
        <v>4495.32</v>
      </c>
    </row>
    <row r="40" spans="1:7" ht="12.75" customHeight="1">
      <c r="A40" s="1098"/>
      <c r="B40" s="1291" t="s">
        <v>1394</v>
      </c>
      <c r="C40" s="1107">
        <v>4998.92</v>
      </c>
      <c r="D40" s="1100">
        <v>5286.63</v>
      </c>
      <c r="E40" s="1100">
        <v>5223.87</v>
      </c>
      <c r="F40" s="1100">
        <v>4531.17</v>
      </c>
      <c r="G40" s="1105">
        <v>4775.7</v>
      </c>
    </row>
    <row r="41" spans="1:7" ht="12.75" customHeight="1">
      <c r="A41" s="1098"/>
      <c r="B41" s="1291" t="s">
        <v>1395</v>
      </c>
      <c r="C41" s="1107">
        <v>5354.42</v>
      </c>
      <c r="D41" s="1100">
        <v>5770.19</v>
      </c>
      <c r="E41" s="1100">
        <v>5695.6</v>
      </c>
      <c r="F41" s="1100">
        <v>4701.2299999999996</v>
      </c>
      <c r="G41" s="1105">
        <v>4872.54</v>
      </c>
    </row>
    <row r="42" spans="1:7" ht="12.75" customHeight="1">
      <c r="A42" s="1098"/>
      <c r="B42" s="873" t="s">
        <v>349</v>
      </c>
      <c r="C42" s="1497">
        <v>111.04815511509403</v>
      </c>
      <c r="D42" s="1497">
        <v>109.38748815165876</v>
      </c>
      <c r="E42" s="1497">
        <v>108.97312024428838</v>
      </c>
      <c r="F42" s="1497">
        <v>104.37505689172477</v>
      </c>
      <c r="G42" s="1498">
        <v>115.01930939409104</v>
      </c>
    </row>
    <row r="43" spans="1:7">
      <c r="A43" s="1098"/>
      <c r="B43" s="873" t="s">
        <v>350</v>
      </c>
      <c r="C43" s="1514">
        <v>107.11153609179583</v>
      </c>
      <c r="D43" s="1514">
        <v>109.1468478028536</v>
      </c>
      <c r="E43" s="1514">
        <v>109.0302783185646</v>
      </c>
      <c r="F43" s="1514">
        <v>103.75311453774631</v>
      </c>
      <c r="G43" s="1515">
        <v>102.02776556316351</v>
      </c>
    </row>
    <row r="44" spans="1:7" ht="21" customHeight="1">
      <c r="A44" s="1882" t="s">
        <v>732</v>
      </c>
      <c r="B44" s="1882"/>
      <c r="C44" s="1882"/>
      <c r="D44" s="1882"/>
      <c r="E44" s="1882"/>
      <c r="F44" s="1109"/>
      <c r="G44" s="1109"/>
    </row>
    <row r="45" spans="1:7" s="402" customFormat="1">
      <c r="A45" s="612" t="s">
        <v>410</v>
      </c>
    </row>
  </sheetData>
  <mergeCells count="11">
    <mergeCell ref="A44:E44"/>
    <mergeCell ref="C8:G8"/>
    <mergeCell ref="A5:B8"/>
    <mergeCell ref="A1:E1"/>
    <mergeCell ref="A2:E2"/>
    <mergeCell ref="A4:G4"/>
    <mergeCell ref="C6:C7"/>
    <mergeCell ref="C5:G5"/>
    <mergeCell ref="D6:E6"/>
    <mergeCell ref="F6:F7"/>
    <mergeCell ref="G6:G7"/>
  </mergeCells>
  <phoneticPr fontId="0" type="noConversion"/>
  <hyperlinks>
    <hyperlink ref="G1" location="'Spis tablic     List of tables'!A33" display="Powrót do spisu tablic" xr:uid="{00000000-0004-0000-1600-000000000000}"/>
    <hyperlink ref="G2" location="'Spis tablic     List of tables'!A34" display="Return to list tables" xr:uid="{00000000-0004-0000-16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1" orientation="landscape" horizontalDpi="4294967294" r:id="rId1"/>
  <headerFooter alignWithMargins="0"/>
  <ignoredErrors>
    <ignoredError sqref="B33:B34 B26:B32 B39:B41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H41"/>
  <sheetViews>
    <sheetView showGridLines="0" workbookViewId="0">
      <pane ySplit="6" topLeftCell="A7" activePane="bottomLeft" state="frozen"/>
      <selection activeCell="A5" sqref="A5:B16"/>
      <selection pane="bottomLeft" activeCell="A3" sqref="A3:B6"/>
    </sheetView>
  </sheetViews>
  <sheetFormatPr defaultRowHeight="14.25"/>
  <cols>
    <col min="1" max="1" width="8.125" customWidth="1"/>
    <col min="2" max="2" width="12.625" customWidth="1"/>
    <col min="3" max="7" width="14.125" customWidth="1"/>
  </cols>
  <sheetData>
    <row r="1" spans="1:8">
      <c r="A1" s="1887" t="s">
        <v>1135</v>
      </c>
      <c r="B1" s="1887"/>
      <c r="C1" s="1887"/>
      <c r="D1" s="1887"/>
      <c r="E1" s="1887"/>
      <c r="F1" s="1887"/>
      <c r="G1" s="1780"/>
      <c r="H1" s="176" t="s">
        <v>339</v>
      </c>
    </row>
    <row r="2" spans="1:8">
      <c r="A2" s="1888" t="s">
        <v>1136</v>
      </c>
      <c r="B2" s="1888"/>
      <c r="C2" s="1888"/>
      <c r="D2" s="1888"/>
      <c r="E2" s="1888"/>
      <c r="F2" s="1782"/>
      <c r="G2" s="1782"/>
      <c r="H2" s="898" t="s">
        <v>340</v>
      </c>
    </row>
    <row r="3" spans="1:8" ht="14.25" customHeight="1">
      <c r="A3" s="1726" t="s">
        <v>466</v>
      </c>
      <c r="B3" s="1727"/>
      <c r="C3" s="1738" t="s">
        <v>467</v>
      </c>
      <c r="D3" s="1739"/>
      <c r="E3" s="1739"/>
      <c r="F3" s="1739"/>
      <c r="G3" s="1739"/>
      <c r="H3" s="72"/>
    </row>
    <row r="4" spans="1:8" ht="14.25" customHeight="1">
      <c r="A4" s="1728"/>
      <c r="B4" s="1729"/>
      <c r="C4" s="1890" t="s">
        <v>885</v>
      </c>
      <c r="D4" s="1775" t="s">
        <v>434</v>
      </c>
      <c r="E4" s="1775" t="s">
        <v>435</v>
      </c>
      <c r="F4" s="1775" t="s">
        <v>1114</v>
      </c>
      <c r="G4" s="1726" t="s">
        <v>1115</v>
      </c>
      <c r="H4" s="72"/>
    </row>
    <row r="5" spans="1:8" ht="121.5" customHeight="1">
      <c r="A5" s="1728"/>
      <c r="B5" s="1729"/>
      <c r="C5" s="1891"/>
      <c r="D5" s="1889"/>
      <c r="E5" s="1889"/>
      <c r="F5" s="1889"/>
      <c r="G5" s="1886"/>
    </row>
    <row r="6" spans="1:8" ht="18.75" customHeight="1">
      <c r="A6" s="1730"/>
      <c r="B6" s="1731"/>
      <c r="C6" s="1738" t="s">
        <v>670</v>
      </c>
      <c r="D6" s="1739"/>
      <c r="E6" s="1739"/>
      <c r="F6" s="1739"/>
      <c r="G6" s="1739"/>
    </row>
    <row r="7" spans="1:8" s="643" customFormat="1" ht="19.5" customHeight="1">
      <c r="A7" s="1098">
        <v>2021</v>
      </c>
      <c r="B7" s="1291" t="s">
        <v>1375</v>
      </c>
      <c r="C7" s="1106">
        <v>3740.86</v>
      </c>
      <c r="D7" s="1111">
        <v>3458.41</v>
      </c>
      <c r="E7" s="1106">
        <v>4624.38</v>
      </c>
      <c r="F7" s="1106">
        <v>5731.86</v>
      </c>
      <c r="G7" s="1110">
        <v>3428.3</v>
      </c>
    </row>
    <row r="8" spans="1:8" s="643" customFormat="1" ht="12.75" customHeight="1">
      <c r="A8" s="1098"/>
      <c r="B8" s="1291" t="s">
        <v>1368</v>
      </c>
      <c r="C8" s="1106">
        <v>3808.3</v>
      </c>
      <c r="D8" s="1111">
        <v>3472.79</v>
      </c>
      <c r="E8" s="1106">
        <v>4800.58</v>
      </c>
      <c r="F8" s="1106">
        <v>5853.26</v>
      </c>
      <c r="G8" s="1110">
        <v>3425.42</v>
      </c>
    </row>
    <row r="9" spans="1:8" s="643" customFormat="1" ht="12.75" customHeight="1">
      <c r="A9" s="1103"/>
      <c r="B9" s="1291" t="s">
        <v>1376</v>
      </c>
      <c r="C9" s="1106">
        <v>3770.61</v>
      </c>
      <c r="D9" s="1111">
        <v>3486.66</v>
      </c>
      <c r="E9" s="1106">
        <v>4875.46</v>
      </c>
      <c r="F9" s="1106">
        <v>5638.85</v>
      </c>
      <c r="G9" s="1110">
        <v>3395.09</v>
      </c>
    </row>
    <row r="10" spans="1:8" s="643" customFormat="1" ht="12.75" customHeight="1">
      <c r="A10" s="1103"/>
      <c r="B10" s="1291" t="s">
        <v>1377</v>
      </c>
      <c r="C10" s="1106">
        <v>3837.49</v>
      </c>
      <c r="D10" s="1111">
        <v>3527.68</v>
      </c>
      <c r="E10" s="1106">
        <v>4880.8500000000004</v>
      </c>
      <c r="F10" s="1106">
        <v>5599.73</v>
      </c>
      <c r="G10" s="1110">
        <v>3420.44</v>
      </c>
    </row>
    <row r="11" spans="1:8" s="643" customFormat="1" ht="12.75" customHeight="1">
      <c r="A11" s="1103"/>
      <c r="B11" s="1291" t="s">
        <v>1378</v>
      </c>
      <c r="C11" s="1106">
        <v>3899.01</v>
      </c>
      <c r="D11" s="1111">
        <v>3541.71</v>
      </c>
      <c r="E11" s="1106">
        <v>4871.17</v>
      </c>
      <c r="F11" s="1106">
        <v>5649.46</v>
      </c>
      <c r="G11" s="1110">
        <v>3415.01</v>
      </c>
    </row>
    <row r="12" spans="1:8" s="643" customFormat="1" ht="12.75" customHeight="1">
      <c r="A12" s="1098"/>
      <c r="B12" s="1291" t="s">
        <v>1370</v>
      </c>
      <c r="C12" s="1110">
        <v>3915.7</v>
      </c>
      <c r="D12" s="1106">
        <v>3547.25</v>
      </c>
      <c r="E12" s="1106">
        <v>4920.05</v>
      </c>
      <c r="F12" s="1106">
        <v>5722.4</v>
      </c>
      <c r="G12" s="1110">
        <v>3420.63</v>
      </c>
    </row>
    <row r="13" spans="1:8" s="643" customFormat="1" ht="12.75" customHeight="1">
      <c r="A13" s="1098"/>
      <c r="B13" s="1291" t="s">
        <v>1371</v>
      </c>
      <c r="C13" s="1110">
        <v>3937.18</v>
      </c>
      <c r="D13" s="1106">
        <v>3580.92</v>
      </c>
      <c r="E13" s="1106">
        <v>4961.79</v>
      </c>
      <c r="F13" s="1106">
        <v>5731.48</v>
      </c>
      <c r="G13" s="1110">
        <v>3436.96</v>
      </c>
    </row>
    <row r="14" spans="1:8" s="643" customFormat="1" ht="12.75" customHeight="1">
      <c r="A14" s="1098"/>
      <c r="B14" s="1291" t="s">
        <v>1372</v>
      </c>
      <c r="C14" s="1106">
        <v>3976.15</v>
      </c>
      <c r="D14" s="1104">
        <v>3616.92</v>
      </c>
      <c r="E14" s="1106">
        <v>5017.82</v>
      </c>
      <c r="F14" s="1106">
        <v>5771.1</v>
      </c>
      <c r="G14" s="1110">
        <v>3440.3</v>
      </c>
    </row>
    <row r="15" spans="1:8" s="1340" customFormat="1" ht="12.75" customHeight="1">
      <c r="A15" s="1098"/>
      <c r="B15" s="1291" t="s">
        <v>1373</v>
      </c>
      <c r="C15" s="1110">
        <v>3776.18</v>
      </c>
      <c r="D15" s="1106">
        <v>3671.23</v>
      </c>
      <c r="E15" s="1106">
        <v>5021.71</v>
      </c>
      <c r="F15" s="1106">
        <v>5723.52</v>
      </c>
      <c r="G15" s="1110">
        <v>3470.31</v>
      </c>
    </row>
    <row r="16" spans="1:8" s="1340" customFormat="1" ht="12.75" customHeight="1">
      <c r="A16" s="1098"/>
      <c r="B16" s="1291" t="s">
        <v>1374</v>
      </c>
      <c r="C16" s="1110">
        <v>3760.62</v>
      </c>
      <c r="D16" s="1106">
        <v>3726.57</v>
      </c>
      <c r="E16" s="1106">
        <v>5043.7</v>
      </c>
      <c r="F16" s="1106">
        <v>5800.61</v>
      </c>
      <c r="G16" s="1110">
        <v>3484.78</v>
      </c>
    </row>
    <row r="17" spans="1:7" s="1340" customFormat="1" ht="12.75" customHeight="1">
      <c r="A17" s="1098"/>
      <c r="B17" s="1291" t="s">
        <v>1369</v>
      </c>
      <c r="C17" s="1106">
        <v>3844.92</v>
      </c>
      <c r="D17" s="1104">
        <v>3687.47</v>
      </c>
      <c r="E17" s="1106">
        <v>5020.95</v>
      </c>
      <c r="F17" s="1106">
        <v>5939.55</v>
      </c>
      <c r="G17" s="1110">
        <v>3494.76</v>
      </c>
    </row>
    <row r="18" spans="1:7" s="643" customFormat="1" ht="12.75" customHeight="1">
      <c r="A18" s="1098"/>
      <c r="B18" s="873" t="s">
        <v>349</v>
      </c>
      <c r="C18" s="1497">
        <v>105.19530619447718</v>
      </c>
      <c r="D18" s="1511">
        <v>110.28046606773295</v>
      </c>
      <c r="E18" s="1497">
        <v>107.64683938357045</v>
      </c>
      <c r="F18" s="1497">
        <v>101.09029204372742</v>
      </c>
      <c r="G18" s="1498">
        <v>109.44587459366018</v>
      </c>
    </row>
    <row r="19" spans="1:7" s="1340" customFormat="1" ht="12.75" customHeight="1">
      <c r="A19" s="1098"/>
      <c r="B19" s="1099"/>
      <c r="C19" s="1106"/>
      <c r="D19" s="1111"/>
      <c r="E19" s="1106"/>
      <c r="F19" s="1106"/>
      <c r="G19" s="1110"/>
    </row>
    <row r="20" spans="1:7" s="1340" customFormat="1" ht="12.75" customHeight="1">
      <c r="A20" s="1098">
        <v>2022</v>
      </c>
      <c r="B20" s="1291" t="s">
        <v>1375</v>
      </c>
      <c r="C20" s="1106">
        <v>4150.05</v>
      </c>
      <c r="D20" s="1111">
        <v>3748.66</v>
      </c>
      <c r="E20" s="1106">
        <v>5134.67</v>
      </c>
      <c r="F20" s="1106">
        <v>5821.67</v>
      </c>
      <c r="G20" s="1110">
        <v>3590</v>
      </c>
    </row>
    <row r="21" spans="1:7" s="1340" customFormat="1" ht="12.75" customHeight="1">
      <c r="A21" s="1098"/>
      <c r="B21" s="1291" t="s">
        <v>1368</v>
      </c>
      <c r="C21" s="1106">
        <v>4343.6499999999996</v>
      </c>
      <c r="D21" s="1111">
        <v>3805.23</v>
      </c>
      <c r="E21" s="1106">
        <v>5362.07</v>
      </c>
      <c r="F21" s="1106">
        <v>6122.37</v>
      </c>
      <c r="G21" s="1110">
        <v>3814.5</v>
      </c>
    </row>
    <row r="22" spans="1:7" s="1340" customFormat="1" ht="12.75" customHeight="1">
      <c r="A22" s="1098"/>
      <c r="B22" s="873" t="s">
        <v>349</v>
      </c>
      <c r="C22" s="1497">
        <v>114.05745345692301</v>
      </c>
      <c r="D22" s="1511">
        <v>109.57270667100516</v>
      </c>
      <c r="E22" s="1497">
        <v>111.69629503101707</v>
      </c>
      <c r="F22" s="1497">
        <v>104.59760885386946</v>
      </c>
      <c r="G22" s="1498">
        <v>111.35860711971087</v>
      </c>
    </row>
    <row r="23" spans="1:7" s="643" customFormat="1" ht="12.75" customHeight="1">
      <c r="A23" s="1098"/>
      <c r="B23" s="1291"/>
      <c r="C23" s="1106"/>
      <c r="D23" s="1104"/>
      <c r="E23" s="1106"/>
      <c r="F23" s="1106"/>
      <c r="G23" s="1108"/>
    </row>
    <row r="24" spans="1:7" s="643" customFormat="1" ht="12.75" customHeight="1">
      <c r="A24" s="1098">
        <v>2021</v>
      </c>
      <c r="B24" s="1291" t="s">
        <v>1393</v>
      </c>
      <c r="C24" s="1106">
        <v>3764.6</v>
      </c>
      <c r="D24" s="1104">
        <v>3488.68</v>
      </c>
      <c r="E24" s="1106">
        <v>4772.41</v>
      </c>
      <c r="F24" s="1106">
        <v>5657.91</v>
      </c>
      <c r="G24" s="1108">
        <v>3453</v>
      </c>
    </row>
    <row r="25" spans="1:7" s="643" customFormat="1" ht="12.75" customHeight="1">
      <c r="A25" s="1098"/>
      <c r="B25" s="1291" t="s">
        <v>1394</v>
      </c>
      <c r="C25" s="1106">
        <v>3709.29</v>
      </c>
      <c r="D25" s="1104">
        <v>3424.74</v>
      </c>
      <c r="E25" s="1106">
        <v>4594.88</v>
      </c>
      <c r="F25" s="1106">
        <v>5803.78</v>
      </c>
      <c r="G25" s="1108">
        <v>3428.95</v>
      </c>
    </row>
    <row r="26" spans="1:7" s="643" customFormat="1" ht="12.75" customHeight="1">
      <c r="A26" s="1098"/>
      <c r="B26" s="1291" t="s">
        <v>1395</v>
      </c>
      <c r="C26" s="1106">
        <v>3797.5</v>
      </c>
      <c r="D26" s="1104">
        <v>3477.02</v>
      </c>
      <c r="E26" s="1106">
        <v>5161.62</v>
      </c>
      <c r="F26" s="1106">
        <v>5614.57</v>
      </c>
      <c r="G26" s="1108">
        <v>3416.86</v>
      </c>
    </row>
    <row r="27" spans="1:7" s="643" customFormat="1" ht="12.75" customHeight="1">
      <c r="A27" s="1103"/>
      <c r="B27" s="1291" t="s">
        <v>1396</v>
      </c>
      <c r="C27" s="1106">
        <v>3737.35</v>
      </c>
      <c r="D27" s="1111">
        <v>3479.45</v>
      </c>
      <c r="E27" s="1106">
        <v>4850.84</v>
      </c>
      <c r="F27" s="1106">
        <v>5353.75</v>
      </c>
      <c r="G27" s="1108">
        <v>3339.36</v>
      </c>
    </row>
    <row r="28" spans="1:7" s="643" customFormat="1" ht="12.75" customHeight="1">
      <c r="A28" s="1103"/>
      <c r="B28" s="1291" t="s">
        <v>1397</v>
      </c>
      <c r="C28" s="1106">
        <v>3905.16</v>
      </c>
      <c r="D28" s="1111">
        <v>3574.6</v>
      </c>
      <c r="E28" s="1106">
        <v>4724.71</v>
      </c>
      <c r="F28" s="1106">
        <v>5271.32</v>
      </c>
      <c r="G28" s="1108">
        <v>3444.24</v>
      </c>
    </row>
    <row r="29" spans="1:7" s="643" customFormat="1" ht="12.75" customHeight="1">
      <c r="A29" s="1103"/>
      <c r="B29" s="1291" t="s">
        <v>1398</v>
      </c>
      <c r="C29" s="1106">
        <v>4037.45</v>
      </c>
      <c r="D29" s="1111">
        <v>3736.28</v>
      </c>
      <c r="E29" s="1106">
        <v>4849.88</v>
      </c>
      <c r="F29" s="1106">
        <v>5773.25</v>
      </c>
      <c r="G29" s="1108">
        <v>3430.5</v>
      </c>
    </row>
    <row r="30" spans="1:7" s="643" customFormat="1" ht="12.75" customHeight="1">
      <c r="A30" s="1098"/>
      <c r="B30" s="1291" t="s">
        <v>1399</v>
      </c>
      <c r="C30" s="1106">
        <v>4191.46</v>
      </c>
      <c r="D30" s="1104">
        <v>3667.76</v>
      </c>
      <c r="E30" s="1106">
        <v>5195.8599999999997</v>
      </c>
      <c r="F30" s="1106">
        <v>5878.17</v>
      </c>
      <c r="G30" s="1108">
        <v>3446.47</v>
      </c>
    </row>
    <row r="31" spans="1:7" s="643" customFormat="1" ht="12.75" customHeight="1">
      <c r="A31" s="1098"/>
      <c r="B31" s="1291" t="s">
        <v>1084</v>
      </c>
      <c r="C31" s="1106">
        <v>4104.16</v>
      </c>
      <c r="D31" s="1104">
        <v>3738.21</v>
      </c>
      <c r="E31" s="1106">
        <v>5090.5</v>
      </c>
      <c r="F31" s="1106">
        <v>5664.79</v>
      </c>
      <c r="G31" s="1108">
        <v>3506.55</v>
      </c>
    </row>
    <row r="32" spans="1:7" s="643" customFormat="1" ht="12.75" customHeight="1">
      <c r="A32" s="1098"/>
      <c r="B32" s="1291" t="s">
        <v>1083</v>
      </c>
      <c r="C32" s="1106">
        <v>3890.07</v>
      </c>
      <c r="D32" s="1104">
        <v>3837.66</v>
      </c>
      <c r="E32" s="1106">
        <v>5518.77</v>
      </c>
      <c r="F32" s="1106">
        <v>5895.85</v>
      </c>
      <c r="G32" s="1108">
        <v>3493.93</v>
      </c>
    </row>
    <row r="33" spans="1:8" s="1340" customFormat="1" ht="12.75" customHeight="1">
      <c r="A33" s="1098"/>
      <c r="B33" s="1291">
        <v>10</v>
      </c>
      <c r="C33" s="1106">
        <v>3784.43</v>
      </c>
      <c r="D33" s="1104">
        <v>3889.66</v>
      </c>
      <c r="E33" s="1106">
        <v>5049.1899999999996</v>
      </c>
      <c r="F33" s="1106">
        <v>5649.17</v>
      </c>
      <c r="G33" s="1108">
        <v>3760.09</v>
      </c>
    </row>
    <row r="34" spans="1:8" s="1340" customFormat="1" ht="12.75" customHeight="1">
      <c r="A34" s="1098"/>
      <c r="B34" s="1291">
        <v>11</v>
      </c>
      <c r="C34" s="1106">
        <v>3751.87</v>
      </c>
      <c r="D34" s="1104">
        <v>3774.61</v>
      </c>
      <c r="E34" s="1106">
        <v>5247.16</v>
      </c>
      <c r="F34" s="1106">
        <v>5738.43</v>
      </c>
      <c r="G34" s="1108">
        <v>3611.65</v>
      </c>
    </row>
    <row r="35" spans="1:8" s="1340" customFormat="1" ht="12.75" customHeight="1">
      <c r="A35" s="1098"/>
      <c r="B35" s="1291">
        <v>12</v>
      </c>
      <c r="C35" s="1106">
        <v>4192.4399999999996</v>
      </c>
      <c r="D35" s="1104">
        <v>3722.14</v>
      </c>
      <c r="E35" s="1106">
        <v>5034.1000000000004</v>
      </c>
      <c r="F35" s="1106">
        <v>6803.33</v>
      </c>
      <c r="G35" s="1108">
        <v>3892.07</v>
      </c>
    </row>
    <row r="36" spans="1:8" s="1340" customFormat="1" ht="12.75" customHeight="1">
      <c r="A36" s="1098"/>
      <c r="B36" s="1291"/>
      <c r="C36" s="1106"/>
      <c r="D36" s="1104"/>
      <c r="E36" s="1106"/>
      <c r="F36" s="1106"/>
      <c r="G36" s="1108"/>
    </row>
    <row r="37" spans="1:8" s="1340" customFormat="1" ht="12.75" customHeight="1">
      <c r="A37" s="1098">
        <v>2022</v>
      </c>
      <c r="B37" s="1291" t="s">
        <v>1393</v>
      </c>
      <c r="C37" s="1106">
        <v>4074.35</v>
      </c>
      <c r="D37" s="1104">
        <v>3747.77</v>
      </c>
      <c r="E37" s="1106">
        <v>5218.0200000000004</v>
      </c>
      <c r="F37" s="1106">
        <v>5685.81</v>
      </c>
      <c r="G37" s="1108">
        <v>3568.63</v>
      </c>
    </row>
    <row r="38" spans="1:8" s="1340" customFormat="1" ht="12.75" customHeight="1">
      <c r="A38" s="1098"/>
      <c r="B38" s="1291" t="s">
        <v>1394</v>
      </c>
      <c r="C38" s="1106">
        <v>4394.38</v>
      </c>
      <c r="D38" s="1104">
        <v>4041.14</v>
      </c>
      <c r="E38" s="1106">
        <v>5041.6099999999997</v>
      </c>
      <c r="F38" s="1106">
        <v>5913.65</v>
      </c>
      <c r="G38" s="1108">
        <v>3645.57</v>
      </c>
    </row>
    <row r="39" spans="1:8" s="1340" customFormat="1" ht="12.75" customHeight="1">
      <c r="A39" s="1098"/>
      <c r="B39" s="1291" t="s">
        <v>1395</v>
      </c>
      <c r="C39" s="1106">
        <v>4743.2700000000004</v>
      </c>
      <c r="D39" s="1104">
        <v>4163.49</v>
      </c>
      <c r="E39" s="1106">
        <v>5706.19</v>
      </c>
      <c r="F39" s="1106">
        <v>6714.6</v>
      </c>
      <c r="G39" s="1108">
        <v>4028.21</v>
      </c>
    </row>
    <row r="40" spans="1:8">
      <c r="A40" s="1098"/>
      <c r="B40" s="873" t="s">
        <v>349</v>
      </c>
      <c r="C40" s="1497">
        <v>124.90506912442399</v>
      </c>
      <c r="D40" s="1497">
        <v>119.7430558351692</v>
      </c>
      <c r="E40" s="1497">
        <v>110.55036984512614</v>
      </c>
      <c r="F40" s="1497">
        <v>119.59241758496199</v>
      </c>
      <c r="G40" s="1498">
        <v>117.89215829738416</v>
      </c>
      <c r="H40" s="210"/>
    </row>
    <row r="41" spans="1:8">
      <c r="A41" s="1098"/>
      <c r="B41" s="873" t="s">
        <v>350</v>
      </c>
      <c r="C41" s="1514">
        <v>107.93945903631456</v>
      </c>
      <c r="D41" s="1514">
        <v>103.02761102065259</v>
      </c>
      <c r="E41" s="1514">
        <v>113.1819002263166</v>
      </c>
      <c r="F41" s="1514">
        <v>113.5440886761983</v>
      </c>
      <c r="G41" s="1515">
        <v>110.49602668444165</v>
      </c>
      <c r="H41" s="15"/>
    </row>
  </sheetData>
  <mergeCells count="10">
    <mergeCell ref="C3:G3"/>
    <mergeCell ref="A3:B6"/>
    <mergeCell ref="C6:G6"/>
    <mergeCell ref="G4:G5"/>
    <mergeCell ref="A1:G1"/>
    <mergeCell ref="A2:G2"/>
    <mergeCell ref="D4:D5"/>
    <mergeCell ref="E4:E5"/>
    <mergeCell ref="F4:F5"/>
    <mergeCell ref="C4:C5"/>
  </mergeCells>
  <phoneticPr fontId="0" type="noConversion"/>
  <hyperlinks>
    <hyperlink ref="H1" location="'Spis tablic     List of tables'!A35" display="Powrót do spisu tablic" xr:uid="{00000000-0004-0000-1700-000000000000}"/>
    <hyperlink ref="H2" location="'Spis tablic     List of tables'!A35" display="Return to list tables" xr:uid="{00000000-0004-0000-17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3" orientation="landscape" horizontalDpi="4294967294" r:id="rId1"/>
  <ignoredErrors>
    <ignoredError sqref="B31:B32 B24:B30 B37:B39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N33"/>
  <sheetViews>
    <sheetView showGridLines="0" workbookViewId="0">
      <selection activeCell="A3" sqref="A3:B16"/>
    </sheetView>
  </sheetViews>
  <sheetFormatPr defaultRowHeight="14.25"/>
  <cols>
    <col min="1" max="1" width="8.625" customWidth="1"/>
    <col min="2" max="2" width="13.625" customWidth="1"/>
    <col min="3" max="10" width="12.125" customWidth="1"/>
  </cols>
  <sheetData>
    <row r="1" spans="1:10" ht="14.85" customHeight="1">
      <c r="A1" s="1627" t="s">
        <v>1138</v>
      </c>
      <c r="B1" s="1627"/>
      <c r="C1" s="1627"/>
      <c r="D1" s="1627"/>
      <c r="E1" s="1627"/>
      <c r="F1" s="1627"/>
      <c r="G1" s="424"/>
      <c r="H1" s="1721" t="s">
        <v>339</v>
      </c>
      <c r="I1" s="1721"/>
      <c r="J1" s="263"/>
    </row>
    <row r="2" spans="1:10" ht="14.85" customHeight="1">
      <c r="A2" s="1720" t="s">
        <v>1139</v>
      </c>
      <c r="B2" s="1720"/>
      <c r="C2" s="1720"/>
      <c r="D2" s="1720"/>
      <c r="E2" s="1720"/>
      <c r="F2" s="1720"/>
      <c r="G2" s="437"/>
      <c r="H2" s="1900" t="s">
        <v>340</v>
      </c>
      <c r="I2" s="1900"/>
      <c r="J2" s="263"/>
    </row>
    <row r="3" spans="1:10" ht="12.75" customHeight="1">
      <c r="A3" s="1699" t="s">
        <v>886</v>
      </c>
      <c r="B3" s="1699"/>
      <c r="C3" s="1701" t="s">
        <v>1137</v>
      </c>
      <c r="D3" s="1707"/>
      <c r="E3" s="1702"/>
      <c r="F3" s="1701" t="s">
        <v>890</v>
      </c>
      <c r="G3" s="1707"/>
      <c r="H3" s="1707"/>
      <c r="I3" s="1707"/>
      <c r="J3" s="1707"/>
    </row>
    <row r="4" spans="1:10" ht="12.75" customHeight="1">
      <c r="A4" s="1664"/>
      <c r="B4" s="1664"/>
      <c r="C4" s="1663"/>
      <c r="D4" s="1664"/>
      <c r="E4" s="1901"/>
      <c r="F4" s="1663"/>
      <c r="G4" s="1664"/>
      <c r="H4" s="1664"/>
      <c r="I4" s="1664"/>
      <c r="J4" s="1664"/>
    </row>
    <row r="5" spans="1:10" ht="12.75" customHeight="1">
      <c r="A5" s="1664"/>
      <c r="B5" s="1664"/>
      <c r="C5" s="1893"/>
      <c r="D5" s="1700"/>
      <c r="E5" s="1706"/>
      <c r="F5" s="1894"/>
      <c r="G5" s="1895"/>
      <c r="H5" s="1895"/>
      <c r="I5" s="1895"/>
      <c r="J5" s="1895"/>
    </row>
    <row r="6" spans="1:10" ht="12.75" customHeight="1">
      <c r="A6" s="1664"/>
      <c r="B6" s="1664"/>
      <c r="C6" s="1897" t="s">
        <v>887</v>
      </c>
      <c r="D6" s="1897" t="s">
        <v>888</v>
      </c>
      <c r="E6" s="1897" t="s">
        <v>889</v>
      </c>
      <c r="F6" s="1690" t="s">
        <v>891</v>
      </c>
      <c r="G6" s="1664"/>
      <c r="H6" s="1664"/>
      <c r="I6" s="1664"/>
      <c r="J6" s="1663" t="s">
        <v>896</v>
      </c>
    </row>
    <row r="7" spans="1:10" ht="12.75" customHeight="1">
      <c r="A7" s="1664"/>
      <c r="B7" s="1664"/>
      <c r="C7" s="1648"/>
      <c r="D7" s="1648"/>
      <c r="E7" s="1648"/>
      <c r="F7" s="1690"/>
      <c r="G7" s="1664"/>
      <c r="H7" s="1664"/>
      <c r="I7" s="1664"/>
      <c r="J7" s="1663"/>
    </row>
    <row r="8" spans="1:10" ht="12.75" customHeight="1">
      <c r="A8" s="1664"/>
      <c r="B8" s="1664"/>
      <c r="C8" s="1648"/>
      <c r="D8" s="1648"/>
      <c r="E8" s="1648"/>
      <c r="F8" s="1896"/>
      <c r="G8" s="1700"/>
      <c r="H8" s="1700"/>
      <c r="I8" s="1700"/>
      <c r="J8" s="1663"/>
    </row>
    <row r="9" spans="1:10" ht="12.75" customHeight="1">
      <c r="A9" s="1664"/>
      <c r="B9" s="1664"/>
      <c r="C9" s="1648"/>
      <c r="D9" s="1648"/>
      <c r="E9" s="1648"/>
      <c r="F9" s="1897" t="s">
        <v>892</v>
      </c>
      <c r="G9" s="1897" t="s">
        <v>893</v>
      </c>
      <c r="H9" s="1897" t="s">
        <v>894</v>
      </c>
      <c r="I9" s="1899" t="s">
        <v>895</v>
      </c>
      <c r="J9" s="1663"/>
    </row>
    <row r="10" spans="1:10" ht="12.75" customHeight="1">
      <c r="A10" s="1664"/>
      <c r="B10" s="1664"/>
      <c r="C10" s="1648"/>
      <c r="D10" s="1648"/>
      <c r="E10" s="1648"/>
      <c r="F10" s="1648"/>
      <c r="G10" s="1648"/>
      <c r="H10" s="1648"/>
      <c r="I10" s="1690"/>
      <c r="J10" s="1663"/>
    </row>
    <row r="11" spans="1:10" ht="12.75" customHeight="1">
      <c r="A11" s="1664"/>
      <c r="B11" s="1664"/>
      <c r="C11" s="1648"/>
      <c r="D11" s="1648"/>
      <c r="E11" s="1648"/>
      <c r="F11" s="1648"/>
      <c r="G11" s="1648"/>
      <c r="H11" s="1648"/>
      <c r="I11" s="1690"/>
      <c r="J11" s="1663"/>
    </row>
    <row r="12" spans="1:10" ht="12.75" customHeight="1">
      <c r="A12" s="1664"/>
      <c r="B12" s="1664"/>
      <c r="C12" s="1648"/>
      <c r="D12" s="1648"/>
      <c r="E12" s="1648"/>
      <c r="F12" s="1648"/>
      <c r="G12" s="1648"/>
      <c r="H12" s="1648"/>
      <c r="I12" s="1690"/>
      <c r="J12" s="1663"/>
    </row>
    <row r="13" spans="1:10" ht="12.75" customHeight="1">
      <c r="A13" s="1664"/>
      <c r="B13" s="1664"/>
      <c r="C13" s="1648"/>
      <c r="D13" s="1648"/>
      <c r="E13" s="1648"/>
      <c r="F13" s="1648"/>
      <c r="G13" s="1648"/>
      <c r="H13" s="1648"/>
      <c r="I13" s="1690"/>
      <c r="J13" s="1663"/>
    </row>
    <row r="14" spans="1:10" ht="12.75" customHeight="1">
      <c r="A14" s="1664"/>
      <c r="B14" s="1664"/>
      <c r="C14" s="1648"/>
      <c r="D14" s="1648"/>
      <c r="E14" s="1648"/>
      <c r="F14" s="1648"/>
      <c r="G14" s="1648"/>
      <c r="H14" s="1648"/>
      <c r="I14" s="1690"/>
      <c r="J14" s="1663"/>
    </row>
    <row r="15" spans="1:10" ht="12.75" customHeight="1">
      <c r="A15" s="1664"/>
      <c r="B15" s="1664"/>
      <c r="C15" s="1648"/>
      <c r="D15" s="1648"/>
      <c r="E15" s="1648"/>
      <c r="F15" s="1648"/>
      <c r="G15" s="1648"/>
      <c r="H15" s="1648"/>
      <c r="I15" s="1690"/>
      <c r="J15" s="1663"/>
    </row>
    <row r="16" spans="1:10" ht="12.75" customHeight="1">
      <c r="A16" s="1700"/>
      <c r="B16" s="1700"/>
      <c r="C16" s="1898"/>
      <c r="D16" s="1898"/>
      <c r="E16" s="1898"/>
      <c r="F16" s="1898"/>
      <c r="G16" s="1898"/>
      <c r="H16" s="1898"/>
      <c r="I16" s="1896"/>
      <c r="J16" s="1893"/>
    </row>
    <row r="17" spans="1:14" s="643" customFormat="1" ht="19.5" customHeight="1">
      <c r="A17" s="878">
        <v>2020</v>
      </c>
      <c r="B17" s="1290" t="s">
        <v>1366</v>
      </c>
      <c r="C17" s="1112">
        <v>312.726</v>
      </c>
      <c r="D17" s="1112">
        <v>253.63800000000001</v>
      </c>
      <c r="E17" s="1112">
        <v>59.088000000000001</v>
      </c>
      <c r="F17" s="890">
        <v>2152.2800000000002</v>
      </c>
      <c r="G17" s="890">
        <v>2232.37</v>
      </c>
      <c r="H17" s="890">
        <v>1797.12</v>
      </c>
      <c r="I17" s="890">
        <v>1947.17</v>
      </c>
      <c r="J17" s="955">
        <v>1366.71</v>
      </c>
    </row>
    <row r="18" spans="1:14" s="210" customFormat="1" ht="14.85" customHeight="1">
      <c r="A18" s="894"/>
      <c r="B18" s="507" t="s">
        <v>380</v>
      </c>
      <c r="C18" s="324">
        <v>100.06303415043085</v>
      </c>
      <c r="D18" s="324">
        <v>100.99184939497586</v>
      </c>
      <c r="E18" s="324">
        <v>96.262748036883778</v>
      </c>
      <c r="F18" s="324">
        <v>105.80213838023842</v>
      </c>
      <c r="G18" s="324">
        <v>105.28507623885186</v>
      </c>
      <c r="H18" s="324">
        <v>108.19571460394101</v>
      </c>
      <c r="I18" s="656">
        <v>105.97881697254698</v>
      </c>
      <c r="J18" s="895">
        <v>107.00662376098089</v>
      </c>
      <c r="L18" s="327"/>
      <c r="M18" s="597"/>
      <c r="N18" s="597"/>
    </row>
    <row r="19" spans="1:14" s="210" customFormat="1" ht="14.85" customHeight="1">
      <c r="A19" s="878"/>
      <c r="B19" s="205"/>
      <c r="C19" s="1113"/>
      <c r="D19" s="1114"/>
      <c r="E19" s="1115"/>
      <c r="F19" s="893"/>
      <c r="G19" s="893"/>
      <c r="H19" s="893"/>
      <c r="I19" s="896"/>
      <c r="J19" s="897"/>
    </row>
    <row r="20" spans="1:14" s="643" customFormat="1" ht="14.85" customHeight="1">
      <c r="A20" s="878">
        <v>2021</v>
      </c>
      <c r="B20" s="1290" t="s">
        <v>1367</v>
      </c>
      <c r="C20" s="1113">
        <v>311.34500000000003</v>
      </c>
      <c r="D20" s="1116">
        <v>253.941</v>
      </c>
      <c r="E20" s="1117">
        <v>57.404000000000003</v>
      </c>
      <c r="F20" s="890">
        <v>2257.7800000000002</v>
      </c>
      <c r="G20" s="890">
        <v>2350.52</v>
      </c>
      <c r="H20" s="890">
        <v>1810.5</v>
      </c>
      <c r="I20" s="891">
        <v>2025.03</v>
      </c>
      <c r="J20" s="892">
        <v>1391.68</v>
      </c>
      <c r="L20" s="421"/>
      <c r="M20" s="421"/>
      <c r="N20" s="421"/>
    </row>
    <row r="21" spans="1:14" s="643" customFormat="1" ht="14.85" customHeight="1">
      <c r="A21" s="882"/>
      <c r="B21" s="1290" t="s">
        <v>1387</v>
      </c>
      <c r="C21" s="1113">
        <v>310.53500000000003</v>
      </c>
      <c r="D21" s="1116">
        <v>253.60400000000001</v>
      </c>
      <c r="E21" s="1117">
        <v>56.930999999999997</v>
      </c>
      <c r="F21" s="890">
        <v>2275.4299999999998</v>
      </c>
      <c r="G21" s="890">
        <v>2362.81</v>
      </c>
      <c r="H21" s="890">
        <v>1846.01</v>
      </c>
      <c r="I21" s="891">
        <v>2057.7199999999998</v>
      </c>
      <c r="J21" s="892">
        <v>1413.25</v>
      </c>
      <c r="L21" s="421"/>
      <c r="M21" s="421"/>
      <c r="N21" s="421"/>
    </row>
    <row r="22" spans="1:14" s="643" customFormat="1" ht="14.85" customHeight="1">
      <c r="A22" s="878"/>
      <c r="B22" s="1290" t="s">
        <v>1381</v>
      </c>
      <c r="C22" s="1113">
        <v>309.90800000000002</v>
      </c>
      <c r="D22" s="1112">
        <v>253.33500000000001</v>
      </c>
      <c r="E22" s="1112">
        <v>56.573</v>
      </c>
      <c r="F22" s="890">
        <v>2289.44</v>
      </c>
      <c r="G22" s="890">
        <v>2376.66</v>
      </c>
      <c r="H22" s="890">
        <v>1857.89</v>
      </c>
      <c r="I22" s="890">
        <v>2071.48</v>
      </c>
      <c r="J22" s="955">
        <v>1420.54</v>
      </c>
    </row>
    <row r="23" spans="1:14" s="1340" customFormat="1" ht="14.85" customHeight="1">
      <c r="A23" s="883"/>
      <c r="B23" s="1290" t="s">
        <v>1366</v>
      </c>
      <c r="C23" s="1113">
        <v>309.71999999999997</v>
      </c>
      <c r="D23" s="1112">
        <v>253.42</v>
      </c>
      <c r="E23" s="1112">
        <v>56.3</v>
      </c>
      <c r="F23" s="890">
        <v>2301.63</v>
      </c>
      <c r="G23" s="890">
        <v>2387.87</v>
      </c>
      <c r="H23" s="890">
        <v>1864.9</v>
      </c>
      <c r="I23" s="890">
        <v>2086.7399999999998</v>
      </c>
      <c r="J23" s="955">
        <v>1422.24</v>
      </c>
    </row>
    <row r="24" spans="1:14" s="210" customFormat="1" ht="14.85" customHeight="1">
      <c r="A24" s="894"/>
      <c r="B24" s="507" t="s">
        <v>380</v>
      </c>
      <c r="C24" s="324">
        <v>99.038775157805873</v>
      </c>
      <c r="D24" s="324">
        <v>99.91405073372286</v>
      </c>
      <c r="E24" s="324">
        <v>95.281613864067154</v>
      </c>
      <c r="F24" s="324">
        <v>106.93915289832177</v>
      </c>
      <c r="G24" s="324">
        <v>106.96569117126641</v>
      </c>
      <c r="H24" s="324">
        <v>103.7715900997151</v>
      </c>
      <c r="I24" s="656">
        <v>107.16783845272882</v>
      </c>
      <c r="J24" s="895">
        <v>104.0630419035494</v>
      </c>
      <c r="L24" s="327"/>
      <c r="M24" s="597"/>
      <c r="N24" s="597"/>
    </row>
    <row r="25" spans="1:14" s="210" customFormat="1" ht="14.85" customHeight="1">
      <c r="A25" s="878"/>
      <c r="B25" s="205"/>
      <c r="C25" s="1113"/>
      <c r="D25" s="1116"/>
      <c r="E25" s="1117"/>
      <c r="F25" s="890"/>
      <c r="G25" s="890"/>
      <c r="H25" s="890"/>
      <c r="I25" s="891"/>
      <c r="J25" s="892"/>
    </row>
    <row r="26" spans="1:14" s="1340" customFormat="1" ht="14.85" customHeight="1">
      <c r="A26" s="878">
        <v>2022</v>
      </c>
      <c r="B26" s="1290" t="s">
        <v>1367</v>
      </c>
      <c r="C26" s="1113">
        <v>308.32100000000003</v>
      </c>
      <c r="D26" s="1116">
        <v>253.548</v>
      </c>
      <c r="E26" s="1117">
        <v>54.773000000000003</v>
      </c>
      <c r="F26" s="890">
        <v>2404.27</v>
      </c>
      <c r="G26" s="890">
        <v>2493.2600000000002</v>
      </c>
      <c r="H26" s="890">
        <v>1956.37</v>
      </c>
      <c r="I26" s="891">
        <v>2165.2199999999998</v>
      </c>
      <c r="J26" s="892">
        <v>1447.15</v>
      </c>
      <c r="L26" s="421"/>
      <c r="M26" s="421"/>
      <c r="N26" s="421"/>
    </row>
    <row r="27" spans="1:14" s="210" customFormat="1" ht="14.85" customHeight="1">
      <c r="A27" s="894"/>
      <c r="B27" s="507" t="s">
        <v>380</v>
      </c>
      <c r="C27" s="324">
        <v>99.028730186770304</v>
      </c>
      <c r="D27" s="324">
        <v>99.845239642279111</v>
      </c>
      <c r="E27" s="324">
        <v>95.416695700648035</v>
      </c>
      <c r="F27" s="324">
        <v>106.48823180292143</v>
      </c>
      <c r="G27" s="324">
        <v>106.07269880707248</v>
      </c>
      <c r="H27" s="324">
        <v>108.0568903617785</v>
      </c>
      <c r="I27" s="656">
        <v>106.92286040206811</v>
      </c>
      <c r="J27" s="895">
        <v>103.98583007587952</v>
      </c>
      <c r="L27" s="327"/>
      <c r="M27" s="597"/>
      <c r="N27" s="597"/>
    </row>
    <row r="28" spans="1:14" ht="21" customHeight="1">
      <c r="A28" s="1815" t="s">
        <v>733</v>
      </c>
      <c r="B28" s="1815"/>
      <c r="C28" s="1815"/>
      <c r="D28" s="1815"/>
      <c r="E28" s="255"/>
      <c r="F28" s="255"/>
      <c r="G28" s="255"/>
      <c r="H28" s="255"/>
      <c r="I28" s="255"/>
      <c r="J28" s="255"/>
      <c r="L28" s="421"/>
      <c r="M28" s="421"/>
      <c r="N28" s="421"/>
    </row>
    <row r="29" spans="1:14" ht="12.75" customHeight="1">
      <c r="A29" s="1892" t="s">
        <v>734</v>
      </c>
      <c r="B29" s="1892"/>
      <c r="C29" s="1892"/>
      <c r="D29" s="1892"/>
      <c r="E29" s="26"/>
      <c r="F29" s="26"/>
      <c r="G29" s="26"/>
      <c r="H29" s="26"/>
      <c r="I29" s="26"/>
      <c r="J29" s="639"/>
      <c r="L29" s="421"/>
      <c r="M29" s="421"/>
      <c r="N29" s="421"/>
    </row>
    <row r="30" spans="1:14">
      <c r="D30" s="15"/>
      <c r="L30" s="421"/>
      <c r="M30" s="421"/>
      <c r="N30" s="421"/>
    </row>
    <row r="31" spans="1:14">
      <c r="C31" s="210"/>
      <c r="D31" s="210"/>
      <c r="E31" s="210"/>
      <c r="F31" s="210"/>
      <c r="G31" s="210"/>
      <c r="H31" s="210"/>
      <c r="I31" s="210"/>
      <c r="J31" s="210"/>
    </row>
    <row r="32" spans="1:14">
      <c r="C32" s="210"/>
      <c r="D32" s="210"/>
      <c r="E32" s="210"/>
      <c r="F32" s="210"/>
      <c r="G32" s="210"/>
      <c r="H32" s="210"/>
      <c r="I32" s="210"/>
      <c r="J32" s="210"/>
    </row>
    <row r="33" spans="3:3">
      <c r="C33" s="210"/>
    </row>
  </sheetData>
  <mergeCells count="18">
    <mergeCell ref="H1:I1"/>
    <mergeCell ref="H2:I2"/>
    <mergeCell ref="A28:D28"/>
    <mergeCell ref="H9:H16"/>
    <mergeCell ref="A3:B16"/>
    <mergeCell ref="C3:E5"/>
    <mergeCell ref="A1:F1"/>
    <mergeCell ref="A2:F2"/>
    <mergeCell ref="C6:C16"/>
    <mergeCell ref="D6:D16"/>
    <mergeCell ref="A29:D29"/>
    <mergeCell ref="J6:J16"/>
    <mergeCell ref="F3:J5"/>
    <mergeCell ref="F6:I8"/>
    <mergeCell ref="F9:F16"/>
    <mergeCell ref="G9:G16"/>
    <mergeCell ref="I9:I16"/>
    <mergeCell ref="E6:E16"/>
  </mergeCells>
  <phoneticPr fontId="0" type="noConversion"/>
  <hyperlinks>
    <hyperlink ref="H1" location="'Spis tablic     List of tables'!A1" display="Powrót do spisu tablic" xr:uid="{00000000-0004-0000-1800-000000000000}"/>
    <hyperlink ref="H1:I1" location="'Spis tablic     List of tables'!A36" display="Powrót do spisu tablic" xr:uid="{00000000-0004-0000-1800-000001000000}"/>
    <hyperlink ref="H2:I2" location="'Spis tablic     List of tables'!A37" display="Return to list tables" xr:uid="{00000000-0004-0000-1800-000002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Y28"/>
  <sheetViews>
    <sheetView showGridLines="0" zoomScaleNormal="100" workbookViewId="0">
      <selection activeCell="A5" sqref="A5:B18"/>
    </sheetView>
  </sheetViews>
  <sheetFormatPr defaultColWidth="9" defaultRowHeight="14.25"/>
  <cols>
    <col min="1" max="1" width="8.125" style="644" customWidth="1"/>
    <col min="2" max="2" width="10.625" style="644" customWidth="1"/>
    <col min="3" max="8" width="9.625" style="644" customWidth="1"/>
    <col min="9" max="13" width="9.625" style="643" customWidth="1"/>
    <col min="14" max="15" width="5.625" style="643" customWidth="1"/>
    <col min="16" max="25" width="9.625" style="644" customWidth="1"/>
    <col min="26" max="16384" width="9" style="643"/>
  </cols>
  <sheetData>
    <row r="1" spans="1:13" ht="12.75" customHeight="1">
      <c r="A1" s="1921" t="s">
        <v>187</v>
      </c>
      <c r="B1" s="1921"/>
      <c r="C1" s="1921"/>
      <c r="D1" s="1921"/>
      <c r="E1" s="645"/>
      <c r="F1" s="645"/>
      <c r="G1" s="645"/>
      <c r="H1" s="645"/>
      <c r="I1" s="26"/>
      <c r="J1" s="26"/>
      <c r="K1" s="1721" t="s">
        <v>339</v>
      </c>
      <c r="L1" s="1721"/>
      <c r="M1" s="26"/>
    </row>
    <row r="2" spans="1:13" ht="12.75" customHeight="1">
      <c r="A2" s="1622" t="s">
        <v>188</v>
      </c>
      <c r="B2" s="1622"/>
      <c r="C2" s="1622"/>
      <c r="D2" s="1622"/>
      <c r="E2" s="645"/>
      <c r="F2" s="645"/>
      <c r="G2" s="645"/>
      <c r="H2" s="645"/>
      <c r="I2" s="26"/>
      <c r="J2" s="26"/>
      <c r="K2" s="1626" t="s">
        <v>340</v>
      </c>
      <c r="L2" s="1626"/>
      <c r="M2" s="26"/>
    </row>
    <row r="3" spans="1:13" ht="14.85" customHeight="1">
      <c r="A3" s="1922" t="s">
        <v>1140</v>
      </c>
      <c r="B3" s="1922"/>
      <c r="C3" s="1922"/>
      <c r="D3" s="1922"/>
      <c r="E3" s="1922"/>
      <c r="F3" s="1922"/>
      <c r="G3" s="1922"/>
      <c r="H3" s="645"/>
      <c r="I3" s="26"/>
      <c r="J3" s="26"/>
      <c r="K3" s="26"/>
      <c r="L3" s="26"/>
      <c r="M3" s="26"/>
    </row>
    <row r="4" spans="1:13" ht="14.85" customHeight="1">
      <c r="A4" s="1923" t="s">
        <v>1141</v>
      </c>
      <c r="B4" s="1923"/>
      <c r="C4" s="1923"/>
      <c r="D4" s="1923"/>
      <c r="E4" s="1923"/>
      <c r="F4" s="1923"/>
      <c r="G4" s="1923"/>
      <c r="H4" s="645"/>
      <c r="I4" s="26"/>
      <c r="J4" s="26"/>
      <c r="K4" s="26"/>
      <c r="L4" s="26"/>
      <c r="M4" s="26"/>
    </row>
    <row r="5" spans="1:13" ht="12.75" customHeight="1">
      <c r="A5" s="1909" t="s">
        <v>920</v>
      </c>
      <c r="B5" s="1910"/>
      <c r="C5" s="1904" t="s">
        <v>921</v>
      </c>
      <c r="D5" s="1913"/>
      <c r="E5" s="1913"/>
      <c r="F5" s="1913"/>
      <c r="G5" s="1913"/>
      <c r="H5" s="1914"/>
      <c r="I5" s="1917" t="s">
        <v>922</v>
      </c>
      <c r="J5" s="1913"/>
      <c r="K5" s="1913"/>
      <c r="L5" s="1913"/>
      <c r="M5" s="1913"/>
    </row>
    <row r="6" spans="1:13" ht="12.75" customHeight="1">
      <c r="A6" s="1664"/>
      <c r="B6" s="1911"/>
      <c r="C6" s="1663"/>
      <c r="D6" s="1664"/>
      <c r="E6" s="1664"/>
      <c r="F6" s="1664"/>
      <c r="G6" s="1664"/>
      <c r="H6" s="1915"/>
      <c r="I6" s="1690"/>
      <c r="J6" s="1664"/>
      <c r="K6" s="1664"/>
      <c r="L6" s="1664"/>
      <c r="M6" s="1664"/>
    </row>
    <row r="7" spans="1:13" ht="12.75" customHeight="1">
      <c r="A7" s="1664"/>
      <c r="B7" s="1911"/>
      <c r="C7" s="1893"/>
      <c r="D7" s="1700"/>
      <c r="E7" s="1700"/>
      <c r="F7" s="1700"/>
      <c r="G7" s="1700"/>
      <c r="H7" s="1916"/>
      <c r="I7" s="1896"/>
      <c r="J7" s="1700"/>
      <c r="K7" s="1700"/>
      <c r="L7" s="1700"/>
      <c r="M7" s="1700"/>
    </row>
    <row r="8" spans="1:13" ht="12.75" customHeight="1">
      <c r="A8" s="1664"/>
      <c r="B8" s="1911"/>
      <c r="C8" s="1902" t="s">
        <v>923</v>
      </c>
      <c r="D8" s="1918" t="s">
        <v>924</v>
      </c>
      <c r="E8" s="1917" t="s">
        <v>925</v>
      </c>
      <c r="F8" s="987"/>
      <c r="G8" s="988"/>
      <c r="H8" s="1902" t="s">
        <v>928</v>
      </c>
      <c r="I8" s="1902" t="s">
        <v>929</v>
      </c>
      <c r="J8" s="1902" t="s">
        <v>930</v>
      </c>
      <c r="K8" s="1902" t="s">
        <v>931</v>
      </c>
      <c r="L8" s="1902" t="s">
        <v>932</v>
      </c>
      <c r="M8" s="1904" t="s">
        <v>933</v>
      </c>
    </row>
    <row r="9" spans="1:13" ht="12.75" customHeight="1">
      <c r="A9" s="1664"/>
      <c r="B9" s="1911"/>
      <c r="C9" s="1822"/>
      <c r="D9" s="1846"/>
      <c r="E9" s="1690"/>
      <c r="F9" s="925"/>
      <c r="G9" s="956"/>
      <c r="H9" s="1822"/>
      <c r="I9" s="1822"/>
      <c r="J9" s="1822"/>
      <c r="K9" s="1822"/>
      <c r="L9" s="1822"/>
      <c r="M9" s="1663"/>
    </row>
    <row r="10" spans="1:13" ht="12.75" customHeight="1">
      <c r="A10" s="1664"/>
      <c r="B10" s="1911"/>
      <c r="C10" s="1822"/>
      <c r="D10" s="1846"/>
      <c r="E10" s="1690"/>
      <c r="F10" s="1822" t="s">
        <v>926</v>
      </c>
      <c r="G10" s="1905" t="s">
        <v>927</v>
      </c>
      <c r="H10" s="1822"/>
      <c r="I10" s="1822"/>
      <c r="J10" s="1822"/>
      <c r="K10" s="1822"/>
      <c r="L10" s="1822"/>
      <c r="M10" s="1663"/>
    </row>
    <row r="11" spans="1:13" ht="12.75" customHeight="1">
      <c r="A11" s="1664"/>
      <c r="B11" s="1911"/>
      <c r="C11" s="1822"/>
      <c r="D11" s="1846"/>
      <c r="E11" s="1690"/>
      <c r="F11" s="1822"/>
      <c r="G11" s="1822"/>
      <c r="H11" s="1822"/>
      <c r="I11" s="1822"/>
      <c r="J11" s="1822"/>
      <c r="K11" s="1822"/>
      <c r="L11" s="1822"/>
      <c r="M11" s="1663"/>
    </row>
    <row r="12" spans="1:13" ht="12.75" customHeight="1">
      <c r="A12" s="1664"/>
      <c r="B12" s="1911"/>
      <c r="C12" s="1822"/>
      <c r="D12" s="1846"/>
      <c r="E12" s="1690"/>
      <c r="F12" s="1822"/>
      <c r="G12" s="1822"/>
      <c r="H12" s="1822"/>
      <c r="I12" s="1822"/>
      <c r="J12" s="1822"/>
      <c r="K12" s="1822"/>
      <c r="L12" s="1822"/>
      <c r="M12" s="1663"/>
    </row>
    <row r="13" spans="1:13" ht="12.75" customHeight="1">
      <c r="A13" s="1664"/>
      <c r="B13" s="1911"/>
      <c r="C13" s="1822"/>
      <c r="D13" s="1846"/>
      <c r="E13" s="1690"/>
      <c r="F13" s="1822"/>
      <c r="G13" s="1822"/>
      <c r="H13" s="1822"/>
      <c r="I13" s="1822"/>
      <c r="J13" s="1822"/>
      <c r="K13" s="1822"/>
      <c r="L13" s="1822"/>
      <c r="M13" s="1663"/>
    </row>
    <row r="14" spans="1:13" ht="12.75" customHeight="1">
      <c r="A14" s="1664"/>
      <c r="B14" s="1911"/>
      <c r="C14" s="1822"/>
      <c r="D14" s="1846"/>
      <c r="E14" s="1690"/>
      <c r="F14" s="1822"/>
      <c r="G14" s="1822"/>
      <c r="H14" s="1822"/>
      <c r="I14" s="1822"/>
      <c r="J14" s="1822"/>
      <c r="K14" s="1822"/>
      <c r="L14" s="1822"/>
      <c r="M14" s="1663"/>
    </row>
    <row r="15" spans="1:13" ht="12.75" customHeight="1">
      <c r="A15" s="1664"/>
      <c r="B15" s="1911"/>
      <c r="C15" s="1822"/>
      <c r="D15" s="1846"/>
      <c r="E15" s="1690"/>
      <c r="F15" s="1822"/>
      <c r="G15" s="1822"/>
      <c r="H15" s="1822"/>
      <c r="I15" s="1822"/>
      <c r="J15" s="1822"/>
      <c r="K15" s="1822"/>
      <c r="L15" s="1822"/>
      <c r="M15" s="1663"/>
    </row>
    <row r="16" spans="1:13" ht="12.75" customHeight="1">
      <c r="A16" s="1664"/>
      <c r="B16" s="1911"/>
      <c r="C16" s="1822"/>
      <c r="D16" s="1846"/>
      <c r="E16" s="1690"/>
      <c r="F16" s="1822"/>
      <c r="G16" s="1822"/>
      <c r="H16" s="1822"/>
      <c r="I16" s="1822"/>
      <c r="J16" s="1822"/>
      <c r="K16" s="1822"/>
      <c r="L16" s="1822"/>
      <c r="M16" s="1663"/>
    </row>
    <row r="17" spans="1:25" ht="12.75" customHeight="1">
      <c r="A17" s="1664"/>
      <c r="B17" s="1911"/>
      <c r="C17" s="1903"/>
      <c r="D17" s="1919"/>
      <c r="E17" s="1920"/>
      <c r="F17" s="1903"/>
      <c r="G17" s="1903"/>
      <c r="H17" s="1903"/>
      <c r="I17" s="1903"/>
      <c r="J17" s="1903"/>
      <c r="K17" s="1903"/>
      <c r="L17" s="1903"/>
      <c r="M17" s="1894"/>
    </row>
    <row r="18" spans="1:25" ht="19.5" customHeight="1">
      <c r="A18" s="1700"/>
      <c r="B18" s="1912"/>
      <c r="C18" s="1906" t="s">
        <v>934</v>
      </c>
      <c r="D18" s="1907"/>
      <c r="E18" s="1907"/>
      <c r="F18" s="1907"/>
      <c r="G18" s="1907"/>
      <c r="H18" s="1907"/>
      <c r="I18" s="1907"/>
      <c r="J18" s="1907"/>
      <c r="K18" s="1907"/>
      <c r="L18" s="1907"/>
      <c r="M18" s="1907"/>
    </row>
    <row r="19" spans="1:25" s="8" customFormat="1" ht="19.5" customHeight="1">
      <c r="A19" s="1118">
        <v>2020</v>
      </c>
      <c r="B19" s="1292" t="s">
        <v>1366</v>
      </c>
      <c r="C19" s="1120">
        <v>44428.942999999999</v>
      </c>
      <c r="D19" s="1120">
        <v>29704.571</v>
      </c>
      <c r="E19" s="1120">
        <v>13299.271000000001</v>
      </c>
      <c r="F19" s="1120">
        <v>795.57799999999997</v>
      </c>
      <c r="G19" s="1120">
        <v>237.79599999999999</v>
      </c>
      <c r="H19" s="1120">
        <v>629.52300000000002</v>
      </c>
      <c r="I19" s="1120">
        <v>41913.271000000001</v>
      </c>
      <c r="J19" s="1120">
        <v>29006.92</v>
      </c>
      <c r="K19" s="1120">
        <v>11390.424000000001</v>
      </c>
      <c r="L19" s="1120">
        <v>717.76400000000001</v>
      </c>
      <c r="M19" s="1122">
        <v>798.16300000000001</v>
      </c>
      <c r="O19" s="197"/>
    </row>
    <row r="20" spans="1:25" s="8" customFormat="1" ht="14.85" customHeight="1">
      <c r="A20" s="1118"/>
      <c r="B20" s="1293"/>
      <c r="C20" s="1120"/>
      <c r="D20" s="1120"/>
      <c r="E20" s="1120"/>
      <c r="F20" s="1120"/>
      <c r="G20" s="1120"/>
      <c r="H20" s="1120"/>
      <c r="I20" s="1120"/>
      <c r="J20" s="1120"/>
      <c r="K20" s="1120"/>
      <c r="L20" s="1120"/>
      <c r="M20" s="1122"/>
      <c r="O20" s="197"/>
    </row>
    <row r="21" spans="1:25" s="8" customFormat="1" ht="14.25" customHeight="1">
      <c r="A21" s="1118">
        <v>2021</v>
      </c>
      <c r="B21" s="1293" t="s">
        <v>1367</v>
      </c>
      <c r="C21" s="1120">
        <v>11418.249</v>
      </c>
      <c r="D21" s="1120">
        <v>7562.817</v>
      </c>
      <c r="E21" s="1120">
        <v>3545.5430000000001</v>
      </c>
      <c r="F21" s="1120">
        <v>163.77199999999999</v>
      </c>
      <c r="G21" s="1120">
        <v>38.167999999999999</v>
      </c>
      <c r="H21" s="1120">
        <v>146.11699999999999</v>
      </c>
      <c r="I21" s="1120">
        <v>10813.370999999999</v>
      </c>
      <c r="J21" s="1120">
        <v>7474.8620000000001</v>
      </c>
      <c r="K21" s="1120">
        <v>3036.6089999999999</v>
      </c>
      <c r="L21" s="1120">
        <v>124.20099999999999</v>
      </c>
      <c r="M21" s="1122">
        <v>177.69900000000001</v>
      </c>
      <c r="O21" s="197"/>
    </row>
    <row r="22" spans="1:25" s="8" customFormat="1" ht="14.25" customHeight="1">
      <c r="A22" s="1118"/>
      <c r="B22" s="1292" t="s">
        <v>1387</v>
      </c>
      <c r="C22" s="1516">
        <v>24145.741000000002</v>
      </c>
      <c r="D22" s="1516">
        <v>16020.378000000001</v>
      </c>
      <c r="E22" s="1516">
        <v>7508.55</v>
      </c>
      <c r="F22" s="1516">
        <v>371.697</v>
      </c>
      <c r="G22" s="1516">
        <v>97.715000000000003</v>
      </c>
      <c r="H22" s="1516">
        <v>245.11600000000001</v>
      </c>
      <c r="I22" s="1516">
        <v>22591.124</v>
      </c>
      <c r="J22" s="1516">
        <v>15576.258</v>
      </c>
      <c r="K22" s="1516">
        <v>6469.9979999999996</v>
      </c>
      <c r="L22" s="1516">
        <v>244.98</v>
      </c>
      <c r="M22" s="1517">
        <v>299.88799999999998</v>
      </c>
      <c r="O22" s="197"/>
    </row>
    <row r="23" spans="1:25" s="8" customFormat="1" ht="14.85" customHeight="1">
      <c r="A23" s="1119"/>
      <c r="B23" s="1292" t="s">
        <v>1381</v>
      </c>
      <c r="C23" s="1120">
        <v>37856.639999999999</v>
      </c>
      <c r="D23" s="1120">
        <v>25197.968000000001</v>
      </c>
      <c r="E23" s="1120">
        <v>11768.596</v>
      </c>
      <c r="F23" s="1120">
        <v>634.53700000000003</v>
      </c>
      <c r="G23" s="1120">
        <v>149.71799999999999</v>
      </c>
      <c r="H23" s="1120">
        <v>255.53899999999999</v>
      </c>
      <c r="I23" s="1120">
        <v>35238.059000000001</v>
      </c>
      <c r="J23" s="1120">
        <v>24225.102999999999</v>
      </c>
      <c r="K23" s="1120">
        <v>10207.235000000001</v>
      </c>
      <c r="L23" s="1120">
        <v>369.78500000000003</v>
      </c>
      <c r="M23" s="1121">
        <v>435.93599999999998</v>
      </c>
      <c r="O23" s="197"/>
    </row>
    <row r="24" spans="1:25" s="8" customFormat="1" ht="14.85" customHeight="1">
      <c r="A24" s="1119"/>
      <c r="B24" s="1292" t="s">
        <v>1366</v>
      </c>
      <c r="C24" s="1120">
        <v>53040.652000000002</v>
      </c>
      <c r="D24" s="1120">
        <v>35504.491000000002</v>
      </c>
      <c r="E24" s="1120">
        <v>16210.517</v>
      </c>
      <c r="F24" s="1120">
        <v>919.63900000000001</v>
      </c>
      <c r="G24" s="1120">
        <v>189.85</v>
      </c>
      <c r="H24" s="1120">
        <v>406.005</v>
      </c>
      <c r="I24" s="1120">
        <v>49458.116000000002</v>
      </c>
      <c r="J24" s="1120">
        <v>34176.678999999996</v>
      </c>
      <c r="K24" s="1120">
        <v>14061.075000000001</v>
      </c>
      <c r="L24" s="1120">
        <v>599.41200000000003</v>
      </c>
      <c r="M24" s="1122">
        <v>620.95000000000005</v>
      </c>
      <c r="O24" s="197"/>
    </row>
    <row r="25" spans="1:25" s="8" customFormat="1" ht="14.85" customHeight="1">
      <c r="A25" s="1118"/>
      <c r="B25" s="1293"/>
      <c r="C25" s="1120"/>
      <c r="D25" s="1120"/>
      <c r="E25" s="1120"/>
      <c r="F25" s="1120"/>
      <c r="G25" s="1120"/>
      <c r="H25" s="1120"/>
      <c r="I25" s="1120"/>
      <c r="J25" s="1120"/>
      <c r="K25" s="1120"/>
      <c r="L25" s="1120"/>
      <c r="M25" s="1122"/>
      <c r="O25" s="197"/>
    </row>
    <row r="26" spans="1:25" s="8" customFormat="1" ht="14.25" customHeight="1">
      <c r="A26" s="1118">
        <v>2022</v>
      </c>
      <c r="B26" s="1293" t="s">
        <v>1367</v>
      </c>
      <c r="C26" s="1120">
        <v>14914.645</v>
      </c>
      <c r="D26" s="1120">
        <v>9919.8680000000004</v>
      </c>
      <c r="E26" s="1120">
        <v>4591.7259999999997</v>
      </c>
      <c r="F26" s="1120">
        <v>174.38399999999999</v>
      </c>
      <c r="G26" s="1120">
        <v>29.838000000000001</v>
      </c>
      <c r="H26" s="1120">
        <v>228.667</v>
      </c>
      <c r="I26" s="1120">
        <v>13803.841</v>
      </c>
      <c r="J26" s="1120">
        <v>9527.6560000000009</v>
      </c>
      <c r="K26" s="1120">
        <v>3921.674</v>
      </c>
      <c r="L26" s="1120">
        <v>130.179</v>
      </c>
      <c r="M26" s="1122">
        <v>224.33199999999999</v>
      </c>
      <c r="O26" s="197"/>
    </row>
    <row r="27" spans="1:25" s="929" customFormat="1" ht="21" customHeight="1">
      <c r="A27" s="1908" t="s">
        <v>718</v>
      </c>
      <c r="B27" s="1908"/>
      <c r="C27" s="1908"/>
      <c r="D27" s="1908"/>
      <c r="E27" s="1908"/>
      <c r="F27" s="1908"/>
      <c r="G27" s="1908"/>
      <c r="H27" s="1908"/>
      <c r="I27" s="1123"/>
      <c r="J27" s="1123"/>
      <c r="K27" s="1123"/>
      <c r="L27" s="1123"/>
      <c r="M27" s="1123"/>
      <c r="N27" s="198"/>
      <c r="O27" s="198"/>
      <c r="P27" s="232"/>
      <c r="Q27" s="232"/>
      <c r="R27" s="232"/>
      <c r="S27" s="232"/>
      <c r="T27" s="232"/>
      <c r="U27" s="232"/>
      <c r="V27" s="232"/>
      <c r="W27" s="232"/>
      <c r="X27" s="232"/>
      <c r="Y27" s="232"/>
    </row>
    <row r="28" spans="1:25" ht="12.75" customHeight="1">
      <c r="A28" s="1620" t="s">
        <v>719</v>
      </c>
      <c r="B28" s="1620"/>
      <c r="C28" s="1620"/>
      <c r="D28" s="1620"/>
      <c r="E28" s="1620"/>
      <c r="F28" s="1620"/>
      <c r="G28" s="1620"/>
      <c r="H28" s="1620"/>
      <c r="I28" s="1620"/>
      <c r="J28" s="26"/>
      <c r="K28" s="26"/>
      <c r="L28" s="26"/>
      <c r="M28" s="26"/>
      <c r="N28" s="99"/>
      <c r="O28" s="99"/>
    </row>
  </sheetData>
  <mergeCells count="23">
    <mergeCell ref="K8:K17"/>
    <mergeCell ref="A1:D1"/>
    <mergeCell ref="K1:L1"/>
    <mergeCell ref="A2:D2"/>
    <mergeCell ref="K2:L2"/>
    <mergeCell ref="A3:G3"/>
    <mergeCell ref="A4:G4"/>
    <mergeCell ref="A28:I28"/>
    <mergeCell ref="L8:L17"/>
    <mergeCell ref="M8:M17"/>
    <mergeCell ref="F10:F17"/>
    <mergeCell ref="G10:G17"/>
    <mergeCell ref="C18:M18"/>
    <mergeCell ref="A27:H27"/>
    <mergeCell ref="A5:B18"/>
    <mergeCell ref="C5:H7"/>
    <mergeCell ref="I5:M7"/>
    <mergeCell ref="C8:C17"/>
    <mergeCell ref="D8:D17"/>
    <mergeCell ref="E8:E17"/>
    <mergeCell ref="H8:H17"/>
    <mergeCell ref="I8:I17"/>
    <mergeCell ref="J8:J17"/>
  </mergeCells>
  <hyperlinks>
    <hyperlink ref="K1" location="'Spis tablic     List of tables'!A1" display="Powrót do spisu tablic" xr:uid="{00000000-0004-0000-1900-000000000000}"/>
    <hyperlink ref="K2" location="'Spis tablic     List of tables'!A1" display="Return to list tables" xr:uid="{00000000-0004-0000-1900-000001000000}"/>
    <hyperlink ref="K1:L1" location="'Spis tablic     List of tables'!A38" display="Powrót do spisu tablic" xr:uid="{00000000-0004-0000-1900-000002000000}"/>
    <hyperlink ref="K2:L2" location="'Spis tablic     List of tables'!A39" display="Return to list tables" xr:uid="{00000000-0004-0000-19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J24"/>
  <sheetViews>
    <sheetView showGridLines="0" workbookViewId="0">
      <selection activeCell="A3" sqref="A3:B14"/>
    </sheetView>
  </sheetViews>
  <sheetFormatPr defaultColWidth="9" defaultRowHeight="14.25"/>
  <cols>
    <col min="1" max="1" width="8.625" style="643" customWidth="1"/>
    <col min="2" max="2" width="10.625" style="643" customWidth="1"/>
    <col min="3" max="10" width="10.125" style="643" customWidth="1"/>
    <col min="11" max="12" width="9" style="643"/>
    <col min="13" max="13" width="9" style="643" customWidth="1"/>
    <col min="14" max="16384" width="9" style="643"/>
  </cols>
  <sheetData>
    <row r="1" spans="1:10">
      <c r="A1" s="1927" t="s">
        <v>1142</v>
      </c>
      <c r="B1" s="1927"/>
      <c r="C1" s="1927"/>
      <c r="D1" s="1927"/>
      <c r="E1" s="1927"/>
      <c r="F1" s="644"/>
      <c r="G1" s="26"/>
      <c r="H1" s="1721" t="s">
        <v>339</v>
      </c>
      <c r="I1" s="1721"/>
      <c r="J1" s="26"/>
    </row>
    <row r="2" spans="1:10" ht="14.25" customHeight="1">
      <c r="A2" s="1923" t="s">
        <v>1143</v>
      </c>
      <c r="B2" s="1923"/>
      <c r="C2" s="1923"/>
      <c r="D2" s="1923"/>
      <c r="E2" s="1923"/>
      <c r="F2" s="644"/>
      <c r="G2" s="26"/>
      <c r="H2" s="1626" t="s">
        <v>340</v>
      </c>
      <c r="I2" s="1626"/>
      <c r="J2" s="26"/>
    </row>
    <row r="3" spans="1:10" ht="14.25" customHeight="1">
      <c r="A3" s="1913" t="s">
        <v>758</v>
      </c>
      <c r="B3" s="1914"/>
      <c r="C3" s="1914" t="s">
        <v>935</v>
      </c>
      <c r="D3" s="1929" t="s">
        <v>936</v>
      </c>
      <c r="E3" s="1909"/>
      <c r="F3" s="1910"/>
      <c r="G3" s="1931" t="s">
        <v>1144</v>
      </c>
      <c r="H3" s="1904" t="s">
        <v>940</v>
      </c>
      <c r="I3" s="1913"/>
      <c r="J3" s="1913"/>
    </row>
    <row r="4" spans="1:10">
      <c r="A4" s="1664"/>
      <c r="B4" s="1915"/>
      <c r="C4" s="1915"/>
      <c r="D4" s="1703"/>
      <c r="E4" s="1664"/>
      <c r="F4" s="1930"/>
      <c r="G4" s="1932"/>
      <c r="H4" s="1703"/>
      <c r="I4" s="1664"/>
      <c r="J4" s="1664"/>
    </row>
    <row r="5" spans="1:10">
      <c r="A5" s="1664"/>
      <c r="B5" s="1915"/>
      <c r="C5" s="1915"/>
      <c r="D5" s="1703"/>
      <c r="E5" s="1664"/>
      <c r="F5" s="1930"/>
      <c r="G5" s="1932"/>
      <c r="H5" s="1893"/>
      <c r="I5" s="1700"/>
      <c r="J5" s="1700"/>
    </row>
    <row r="6" spans="1:10" ht="14.25" customHeight="1">
      <c r="A6" s="1664"/>
      <c r="B6" s="1915"/>
      <c r="C6" s="1915"/>
      <c r="D6" s="1703"/>
      <c r="E6" s="1664"/>
      <c r="F6" s="1930"/>
      <c r="G6" s="1932"/>
      <c r="H6" s="1902" t="s">
        <v>941</v>
      </c>
      <c r="I6" s="1902" t="s">
        <v>942</v>
      </c>
      <c r="J6" s="1904" t="s">
        <v>943</v>
      </c>
    </row>
    <row r="7" spans="1:10" ht="14.25" customHeight="1">
      <c r="A7" s="1664"/>
      <c r="B7" s="1915"/>
      <c r="C7" s="1915"/>
      <c r="D7" s="1902" t="s">
        <v>937</v>
      </c>
      <c r="E7" s="1902" t="s">
        <v>938</v>
      </c>
      <c r="F7" s="1902" t="s">
        <v>939</v>
      </c>
      <c r="G7" s="1932"/>
      <c r="H7" s="1925"/>
      <c r="I7" s="1925"/>
      <c r="J7" s="1703"/>
    </row>
    <row r="8" spans="1:10">
      <c r="A8" s="1664"/>
      <c r="B8" s="1915"/>
      <c r="C8" s="1915"/>
      <c r="D8" s="1925"/>
      <c r="E8" s="1925"/>
      <c r="F8" s="1925"/>
      <c r="G8" s="1932"/>
      <c r="H8" s="1925"/>
      <c r="I8" s="1925"/>
      <c r="J8" s="1703"/>
    </row>
    <row r="9" spans="1:10">
      <c r="A9" s="1664"/>
      <c r="B9" s="1915"/>
      <c r="C9" s="1915"/>
      <c r="D9" s="1925"/>
      <c r="E9" s="1925"/>
      <c r="F9" s="1925"/>
      <c r="G9" s="1932"/>
      <c r="H9" s="1925"/>
      <c r="I9" s="1925"/>
      <c r="J9" s="1703"/>
    </row>
    <row r="10" spans="1:10">
      <c r="A10" s="1664"/>
      <c r="B10" s="1915"/>
      <c r="C10" s="1915"/>
      <c r="D10" s="1925"/>
      <c r="E10" s="1925"/>
      <c r="F10" s="1925"/>
      <c r="G10" s="1932"/>
      <c r="H10" s="1925"/>
      <c r="I10" s="1925"/>
      <c r="J10" s="1703"/>
    </row>
    <row r="11" spans="1:10">
      <c r="A11" s="1664"/>
      <c r="B11" s="1915"/>
      <c r="C11" s="1915"/>
      <c r="D11" s="1925"/>
      <c r="E11" s="1925"/>
      <c r="F11" s="1925"/>
      <c r="G11" s="1932"/>
      <c r="H11" s="1925"/>
      <c r="I11" s="1925"/>
      <c r="J11" s="1703"/>
    </row>
    <row r="12" spans="1:10">
      <c r="A12" s="1664"/>
      <c r="B12" s="1915"/>
      <c r="C12" s="1915"/>
      <c r="D12" s="1925"/>
      <c r="E12" s="1925"/>
      <c r="F12" s="1925"/>
      <c r="G12" s="1932"/>
      <c r="H12" s="1925"/>
      <c r="I12" s="1925"/>
      <c r="J12" s="1703"/>
    </row>
    <row r="13" spans="1:10">
      <c r="A13" s="1664"/>
      <c r="B13" s="1915"/>
      <c r="C13" s="1928"/>
      <c r="D13" s="1903"/>
      <c r="E13" s="1903"/>
      <c r="F13" s="1903"/>
      <c r="G13" s="1933"/>
      <c r="H13" s="1903"/>
      <c r="I13" s="1903"/>
      <c r="J13" s="1894"/>
    </row>
    <row r="14" spans="1:10" ht="20.25" customHeight="1">
      <c r="A14" s="1700"/>
      <c r="B14" s="1916"/>
      <c r="C14" s="1926" t="s">
        <v>759</v>
      </c>
      <c r="D14" s="1907"/>
      <c r="E14" s="1907"/>
      <c r="F14" s="1907"/>
      <c r="G14" s="1907"/>
      <c r="H14" s="1907"/>
      <c r="I14" s="1907"/>
      <c r="J14" s="1907"/>
    </row>
    <row r="15" spans="1:10" ht="19.5" customHeight="1">
      <c r="A15" s="957">
        <v>2020</v>
      </c>
      <c r="B15" s="1281" t="s">
        <v>1366</v>
      </c>
      <c r="C15" s="763">
        <v>2606.498</v>
      </c>
      <c r="D15" s="763">
        <v>2515.672</v>
      </c>
      <c r="E15" s="763">
        <v>2947.317</v>
      </c>
      <c r="F15" s="763">
        <v>431.64499999999998</v>
      </c>
      <c r="G15" s="764">
        <v>428.97199999999998</v>
      </c>
      <c r="H15" s="763">
        <v>2086.6999999999998</v>
      </c>
      <c r="I15" s="763">
        <v>2543.6289999999999</v>
      </c>
      <c r="J15" s="1518">
        <v>456.92899999999997</v>
      </c>
    </row>
    <row r="16" spans="1:10">
      <c r="A16" s="957"/>
      <c r="B16" s="1294"/>
      <c r="C16" s="766"/>
      <c r="D16" s="766"/>
      <c r="E16" s="766"/>
      <c r="F16" s="766"/>
      <c r="G16" s="766"/>
      <c r="H16" s="766"/>
      <c r="I16" s="766"/>
      <c r="J16" s="292"/>
    </row>
    <row r="17" spans="1:10" ht="14.25" customHeight="1">
      <c r="A17" s="957">
        <v>2021</v>
      </c>
      <c r="B17" s="1281" t="s">
        <v>1367</v>
      </c>
      <c r="C17" s="763">
        <v>596.88900000000001</v>
      </c>
      <c r="D17" s="763">
        <v>604.87800000000004</v>
      </c>
      <c r="E17" s="763">
        <v>751.64499999999998</v>
      </c>
      <c r="F17" s="763">
        <v>146.767</v>
      </c>
      <c r="G17" s="764">
        <v>93.123999999999995</v>
      </c>
      <c r="H17" s="763">
        <v>511.75400000000002</v>
      </c>
      <c r="I17" s="763">
        <v>663.88800000000003</v>
      </c>
      <c r="J17" s="1518">
        <v>152.13399999999999</v>
      </c>
    </row>
    <row r="18" spans="1:10" ht="14.25" customHeight="1">
      <c r="A18" s="343"/>
      <c r="B18" s="1281" t="s">
        <v>1387</v>
      </c>
      <c r="C18" s="1519">
        <v>1482.672</v>
      </c>
      <c r="D18" s="1519">
        <v>1554.617</v>
      </c>
      <c r="E18" s="1519">
        <v>1698.8520000000001</v>
      </c>
      <c r="F18" s="1519">
        <v>144.23500000000001</v>
      </c>
      <c r="G18" s="1519">
        <v>227.74799999999999</v>
      </c>
      <c r="H18" s="1519">
        <v>1326.8689999999999</v>
      </c>
      <c r="I18" s="1519">
        <v>1473.7280000000001</v>
      </c>
      <c r="J18" s="1520">
        <v>146.85900000000001</v>
      </c>
    </row>
    <row r="19" spans="1:10">
      <c r="A19" s="957"/>
      <c r="B19" s="1281" t="s">
        <v>1381</v>
      </c>
      <c r="C19" s="763">
        <v>2534.2260000000001</v>
      </c>
      <c r="D19" s="763">
        <v>2618.5810000000001</v>
      </c>
      <c r="E19" s="763">
        <v>2747.3119999999999</v>
      </c>
      <c r="F19" s="763">
        <v>128.73099999999999</v>
      </c>
      <c r="G19" s="764">
        <v>438.62200000000001</v>
      </c>
      <c r="H19" s="763">
        <v>2179.9589999999998</v>
      </c>
      <c r="I19" s="763">
        <v>2311.2330000000002</v>
      </c>
      <c r="J19" s="765">
        <v>131.274</v>
      </c>
    </row>
    <row r="20" spans="1:10" s="1340" customFormat="1">
      <c r="A20" s="957"/>
      <c r="B20" s="1281" t="s">
        <v>1366</v>
      </c>
      <c r="C20" s="763">
        <v>3477.2539999999999</v>
      </c>
      <c r="D20" s="763">
        <v>3582.5360000000001</v>
      </c>
      <c r="E20" s="763">
        <v>3789.6370000000002</v>
      </c>
      <c r="F20" s="763">
        <v>207.101</v>
      </c>
      <c r="G20" s="764">
        <v>615.66</v>
      </c>
      <c r="H20" s="763">
        <v>2966.8760000000002</v>
      </c>
      <c r="I20" s="763">
        <v>3187.835</v>
      </c>
      <c r="J20" s="1518">
        <v>220.959</v>
      </c>
    </row>
    <row r="21" spans="1:10" s="1340" customFormat="1">
      <c r="A21" s="957"/>
      <c r="B21" s="1294"/>
      <c r="C21" s="766"/>
      <c r="D21" s="766"/>
      <c r="E21" s="766"/>
      <c r="F21" s="766"/>
      <c r="G21" s="766"/>
      <c r="H21" s="766"/>
      <c r="I21" s="766"/>
      <c r="J21" s="292"/>
    </row>
    <row r="22" spans="1:10" s="1340" customFormat="1" ht="14.25" customHeight="1">
      <c r="A22" s="957">
        <v>2022</v>
      </c>
      <c r="B22" s="1281" t="s">
        <v>1367</v>
      </c>
      <c r="C22" s="763">
        <v>1062.2639999999999</v>
      </c>
      <c r="D22" s="763">
        <v>1110.8040000000001</v>
      </c>
      <c r="E22" s="763">
        <v>1310.028</v>
      </c>
      <c r="F22" s="763">
        <v>199.22399999999999</v>
      </c>
      <c r="G22" s="764">
        <v>180.31200000000001</v>
      </c>
      <c r="H22" s="763">
        <v>930.49199999999996</v>
      </c>
      <c r="I22" s="763">
        <v>1132.02</v>
      </c>
      <c r="J22" s="1518">
        <v>201.52799999999999</v>
      </c>
    </row>
    <row r="23" spans="1:10" ht="21" customHeight="1">
      <c r="A23" s="1924" t="s">
        <v>735</v>
      </c>
      <c r="B23" s="1924"/>
      <c r="C23" s="1924"/>
      <c r="D23" s="1924"/>
      <c r="E23" s="1924"/>
      <c r="F23" s="1924"/>
      <c r="G23" s="1924"/>
      <c r="H23" s="1924"/>
      <c r="I23" s="1924"/>
      <c r="J23" s="1924"/>
    </row>
    <row r="24" spans="1:10" ht="14.25" customHeight="1">
      <c r="A24" s="1620" t="s">
        <v>736</v>
      </c>
      <c r="B24" s="1620"/>
      <c r="C24" s="1620"/>
      <c r="D24" s="1620"/>
      <c r="E24" s="1620"/>
      <c r="F24" s="1620"/>
      <c r="G24" s="1620"/>
      <c r="H24" s="1620"/>
      <c r="I24" s="1620"/>
      <c r="J24" s="26"/>
    </row>
  </sheetData>
  <mergeCells count="18">
    <mergeCell ref="A1:E1"/>
    <mergeCell ref="H1:I1"/>
    <mergeCell ref="A2:E2"/>
    <mergeCell ref="H2:I2"/>
    <mergeCell ref="A3:B14"/>
    <mergeCell ref="C3:C13"/>
    <mergeCell ref="D3:F6"/>
    <mergeCell ref="G3:G13"/>
    <mergeCell ref="H3:J5"/>
    <mergeCell ref="H6:H13"/>
    <mergeCell ref="A23:J23"/>
    <mergeCell ref="A24:I24"/>
    <mergeCell ref="I6:I13"/>
    <mergeCell ref="J6:J13"/>
    <mergeCell ref="D7:D13"/>
    <mergeCell ref="E7:E13"/>
    <mergeCell ref="F7:F13"/>
    <mergeCell ref="C14:J14"/>
  </mergeCells>
  <hyperlinks>
    <hyperlink ref="H1" location="'Spis tablic     List of tables'!A1" display="Powrót do spisu tablic" xr:uid="{00000000-0004-0000-1A00-000000000000}"/>
    <hyperlink ref="H2" location="'Spis tablic     List of tables'!A1" display="Return to list tables" xr:uid="{00000000-0004-0000-1A00-000001000000}"/>
    <hyperlink ref="H1:I1" location="'Spis tablic     List of tables'!A40" display="Powrót do spisu tablic" xr:uid="{00000000-0004-0000-1A00-000002000000}"/>
    <hyperlink ref="H2:I2" location="'Spis tablic     List of tables'!A40" display="Return to list tables" xr:uid="{00000000-0004-0000-1A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J45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875" style="16" customWidth="1"/>
    <col min="11" max="16384" width="9" style="16"/>
  </cols>
  <sheetData>
    <row r="1" spans="1:10" s="927" customFormat="1" ht="12.75" customHeight="1">
      <c r="A1" s="1947" t="s">
        <v>367</v>
      </c>
      <c r="B1" s="1947"/>
      <c r="C1" s="1947"/>
      <c r="D1" s="1947"/>
      <c r="E1" s="1947"/>
      <c r="F1" s="1947"/>
      <c r="G1" s="1947"/>
      <c r="H1" s="1947"/>
      <c r="I1" s="1721" t="s">
        <v>339</v>
      </c>
      <c r="J1" s="1721"/>
    </row>
    <row r="2" spans="1:10" s="927" customFormat="1" ht="12.75" customHeight="1">
      <c r="A2" s="1740" t="s">
        <v>1145</v>
      </c>
      <c r="B2" s="1740"/>
      <c r="C2" s="1740"/>
      <c r="D2" s="1740"/>
      <c r="E2" s="1740"/>
      <c r="F2" s="1740"/>
      <c r="G2" s="1740"/>
      <c r="H2" s="1740"/>
      <c r="I2" s="1626" t="s">
        <v>340</v>
      </c>
      <c r="J2" s="1626"/>
    </row>
    <row r="3" spans="1:10" ht="12.75" customHeight="1">
      <c r="A3" s="1948" t="s">
        <v>479</v>
      </c>
      <c r="B3" s="1948"/>
      <c r="C3" s="1948"/>
      <c r="D3" s="1948"/>
      <c r="E3" s="1948"/>
      <c r="F3" s="1948"/>
      <c r="G3" s="1948"/>
    </row>
    <row r="4" spans="1:10" ht="12.75" customHeight="1">
      <c r="A4" s="1946" t="s">
        <v>1146</v>
      </c>
      <c r="B4" s="1946"/>
      <c r="C4" s="1946"/>
      <c r="D4" s="1946"/>
      <c r="E4" s="1946"/>
      <c r="F4" s="1946"/>
      <c r="G4" s="1946"/>
    </row>
    <row r="5" spans="1:10" s="646" customFormat="1" ht="12.75" customHeight="1">
      <c r="A5" s="1943" t="s">
        <v>469</v>
      </c>
      <c r="B5" s="1944"/>
      <c r="C5" s="1940" t="s">
        <v>419</v>
      </c>
      <c r="D5" s="958"/>
      <c r="E5" s="958"/>
      <c r="F5" s="958"/>
      <c r="G5" s="958"/>
      <c r="H5" s="958"/>
      <c r="I5" s="958"/>
      <c r="J5" s="958"/>
    </row>
    <row r="6" spans="1:10" s="646" customFormat="1" ht="15.75" customHeight="1">
      <c r="A6" s="1728"/>
      <c r="B6" s="1945"/>
      <c r="C6" s="1769"/>
      <c r="D6" s="1938" t="s">
        <v>480</v>
      </c>
      <c r="E6" s="1938" t="s">
        <v>1147</v>
      </c>
      <c r="F6" s="1944" t="s">
        <v>481</v>
      </c>
      <c r="G6" s="1938" t="s">
        <v>1148</v>
      </c>
      <c r="H6" s="1938" t="s">
        <v>1061</v>
      </c>
      <c r="I6" s="1938" t="s">
        <v>483</v>
      </c>
      <c r="J6" s="1940" t="s">
        <v>1149</v>
      </c>
    </row>
    <row r="7" spans="1:10" s="646" customFormat="1" ht="18" customHeight="1">
      <c r="A7" s="1728"/>
      <c r="B7" s="1945"/>
      <c r="C7" s="1769"/>
      <c r="D7" s="1733"/>
      <c r="E7" s="1733"/>
      <c r="F7" s="1945"/>
      <c r="G7" s="1733"/>
      <c r="H7" s="1733"/>
      <c r="I7" s="1733"/>
      <c r="J7" s="1769"/>
    </row>
    <row r="8" spans="1:10" s="646" customFormat="1" ht="150.75" customHeight="1">
      <c r="A8" s="1747"/>
      <c r="B8" s="1748"/>
      <c r="C8" s="1941"/>
      <c r="D8" s="1939"/>
      <c r="E8" s="1939"/>
      <c r="F8" s="1748"/>
      <c r="G8" s="1939"/>
      <c r="H8" s="1939"/>
      <c r="I8" s="1939"/>
      <c r="J8" s="1941"/>
    </row>
    <row r="9" spans="1:10" s="646" customFormat="1" ht="19.5" customHeight="1">
      <c r="A9" s="1942" t="s">
        <v>190</v>
      </c>
      <c r="B9" s="1942"/>
      <c r="C9" s="1942"/>
      <c r="D9" s="1942"/>
      <c r="E9" s="1942"/>
      <c r="F9" s="1942"/>
      <c r="G9" s="1942"/>
      <c r="H9" s="1942"/>
      <c r="I9" s="1942"/>
      <c r="J9" s="1942"/>
    </row>
    <row r="10" spans="1:10" s="646" customFormat="1" ht="12" customHeight="1">
      <c r="A10" s="1934" t="s">
        <v>686</v>
      </c>
      <c r="B10" s="1934"/>
      <c r="C10" s="1934"/>
      <c r="D10" s="1934"/>
      <c r="E10" s="1934"/>
      <c r="F10" s="1934"/>
      <c r="G10" s="1934"/>
      <c r="H10" s="1934"/>
      <c r="I10" s="1934"/>
      <c r="J10" s="1934"/>
    </row>
    <row r="11" spans="1:10" s="646" customFormat="1" ht="12.75" customHeight="1">
      <c r="A11" s="959">
        <v>2020</v>
      </c>
      <c r="B11" s="1287" t="s">
        <v>1369</v>
      </c>
      <c r="C11" s="90">
        <v>43003.841999999997</v>
      </c>
      <c r="D11" s="90">
        <v>23450.574000000001</v>
      </c>
      <c r="E11" s="90">
        <v>676.42600000000004</v>
      </c>
      <c r="F11" s="90">
        <v>1707.8140000000001</v>
      </c>
      <c r="G11" s="90">
        <v>10833.753000000001</v>
      </c>
      <c r="H11" s="90">
        <v>1081.5830000000001</v>
      </c>
      <c r="I11" s="90">
        <v>268.34899999999999</v>
      </c>
      <c r="J11" s="71">
        <v>594.90700000000004</v>
      </c>
    </row>
    <row r="12" spans="1:10" s="646" customFormat="1" ht="8.25" customHeight="1">
      <c r="A12" s="959"/>
      <c r="B12" s="1287"/>
      <c r="C12" s="90"/>
      <c r="D12" s="90"/>
      <c r="E12" s="90"/>
      <c r="F12" s="90"/>
      <c r="G12" s="90"/>
      <c r="H12" s="90"/>
      <c r="I12" s="90"/>
      <c r="J12" s="71"/>
    </row>
    <row r="13" spans="1:10" s="646" customFormat="1" ht="12.75" customHeight="1">
      <c r="A13" s="959">
        <v>2021</v>
      </c>
      <c r="B13" s="1287" t="s">
        <v>1368</v>
      </c>
      <c r="C13" s="90">
        <v>11108.36</v>
      </c>
      <c r="D13" s="90">
        <v>6197.3010000000004</v>
      </c>
      <c r="E13" s="90">
        <v>191.22200000000001</v>
      </c>
      <c r="F13" s="90">
        <v>248.53</v>
      </c>
      <c r="G13" s="90">
        <v>2817.99</v>
      </c>
      <c r="H13" s="90">
        <v>276.59300000000002</v>
      </c>
      <c r="I13" s="90">
        <v>44.064999999999998</v>
      </c>
      <c r="J13" s="71">
        <v>139.39400000000001</v>
      </c>
    </row>
    <row r="14" spans="1:10" s="646" customFormat="1" ht="12.75" customHeight="1">
      <c r="A14" s="959"/>
      <c r="B14" s="1287" t="s">
        <v>1378</v>
      </c>
      <c r="C14" s="960">
        <v>23528.928</v>
      </c>
      <c r="D14" s="960">
        <v>13085.289000000001</v>
      </c>
      <c r="E14" s="960">
        <v>391.358</v>
      </c>
      <c r="F14" s="960">
        <v>591.07799999999997</v>
      </c>
      <c r="G14" s="960">
        <v>5976.3720000000003</v>
      </c>
      <c r="H14" s="960">
        <v>639.07899999999995</v>
      </c>
      <c r="I14" s="960">
        <v>94.548000000000002</v>
      </c>
      <c r="J14" s="71">
        <v>309.125</v>
      </c>
    </row>
    <row r="15" spans="1:10" s="646" customFormat="1" ht="12.75" customHeight="1">
      <c r="A15" s="959"/>
      <c r="B15" s="1287" t="s">
        <v>1372</v>
      </c>
      <c r="C15" s="90">
        <v>36966.563999999998</v>
      </c>
      <c r="D15" s="90">
        <v>20039.310000000001</v>
      </c>
      <c r="E15" s="90">
        <v>631.73699999999997</v>
      </c>
      <c r="F15" s="90">
        <v>1021.528</v>
      </c>
      <c r="G15" s="90">
        <v>9459.58</v>
      </c>
      <c r="H15" s="90">
        <v>1010.184</v>
      </c>
      <c r="I15" s="90">
        <v>215.61099999999999</v>
      </c>
      <c r="J15" s="71">
        <v>567.93299999999999</v>
      </c>
    </row>
    <row r="16" spans="1:10" s="646" customFormat="1" ht="12.75" customHeight="1">
      <c r="A16" s="959"/>
      <c r="B16" s="1287" t="s">
        <v>1369</v>
      </c>
      <c r="C16" s="90">
        <v>51715.008000000002</v>
      </c>
      <c r="D16" s="90">
        <v>28018.914000000001</v>
      </c>
      <c r="E16" s="90">
        <v>945.33699999999999</v>
      </c>
      <c r="F16" s="90">
        <v>1674.886</v>
      </c>
      <c r="G16" s="90">
        <v>12722.879000000001</v>
      </c>
      <c r="H16" s="90">
        <v>1450.9949999999999</v>
      </c>
      <c r="I16" s="90">
        <v>308.69200000000001</v>
      </c>
      <c r="J16" s="71">
        <v>733.05100000000004</v>
      </c>
    </row>
    <row r="17" spans="1:10" s="646" customFormat="1" ht="8.25" customHeight="1">
      <c r="A17" s="959"/>
      <c r="B17" s="1287"/>
      <c r="C17" s="90"/>
      <c r="D17" s="90"/>
      <c r="E17" s="90"/>
      <c r="F17" s="90"/>
      <c r="G17" s="90"/>
      <c r="H17" s="90"/>
      <c r="I17" s="90"/>
      <c r="J17" s="71"/>
    </row>
    <row r="18" spans="1:10" s="646" customFormat="1" ht="12.75" customHeight="1">
      <c r="A18" s="959">
        <v>2022</v>
      </c>
      <c r="B18" s="1287" t="s">
        <v>1368</v>
      </c>
      <c r="C18" s="90">
        <v>14511.593999999999</v>
      </c>
      <c r="D18" s="90">
        <v>7805.9160000000002</v>
      </c>
      <c r="E18" s="90">
        <v>179.91</v>
      </c>
      <c r="F18" s="90">
        <v>300.40499999999997</v>
      </c>
      <c r="G18" s="90">
        <v>3648.2220000000002</v>
      </c>
      <c r="H18" s="90">
        <v>317.935</v>
      </c>
      <c r="I18" s="90">
        <v>51.878</v>
      </c>
      <c r="J18" s="71">
        <v>118.58499999999999</v>
      </c>
    </row>
    <row r="19" spans="1:10" s="646" customFormat="1" ht="12" customHeight="1">
      <c r="A19" s="160"/>
      <c r="B19" s="212"/>
      <c r="C19" s="71"/>
      <c r="D19" s="71"/>
      <c r="E19" s="71"/>
      <c r="F19" s="71"/>
      <c r="G19" s="71"/>
      <c r="H19" s="71"/>
      <c r="I19" s="71"/>
      <c r="J19" s="71"/>
    </row>
    <row r="20" spans="1:10" s="646" customFormat="1" ht="12" customHeight="1">
      <c r="A20" s="1935" t="s">
        <v>798</v>
      </c>
      <c r="B20" s="1935"/>
      <c r="C20" s="1935"/>
      <c r="D20" s="1935"/>
      <c r="E20" s="1935"/>
      <c r="F20" s="1935"/>
      <c r="G20" s="1935"/>
      <c r="H20" s="1935"/>
      <c r="I20" s="1935"/>
      <c r="J20" s="1935"/>
    </row>
    <row r="21" spans="1:10" s="646" customFormat="1" ht="12.75" customHeight="1">
      <c r="A21" s="1934" t="s">
        <v>799</v>
      </c>
      <c r="B21" s="1934"/>
      <c r="C21" s="1934"/>
      <c r="D21" s="1934"/>
      <c r="E21" s="1934"/>
      <c r="F21" s="1934"/>
      <c r="G21" s="1934"/>
      <c r="H21" s="1934"/>
      <c r="I21" s="1934"/>
      <c r="J21" s="1934"/>
    </row>
    <row r="22" spans="1:10" s="646" customFormat="1" ht="12.75" customHeight="1">
      <c r="A22" s="959">
        <v>2020</v>
      </c>
      <c r="B22" s="1287" t="s">
        <v>1369</v>
      </c>
      <c r="C22" s="90">
        <v>40397.343999999997</v>
      </c>
      <c r="D22" s="90">
        <v>21601.094000000001</v>
      </c>
      <c r="E22" s="90">
        <v>699.56600000000003</v>
      </c>
      <c r="F22" s="90">
        <v>1563.7460000000001</v>
      </c>
      <c r="G22" s="90">
        <v>10564.475</v>
      </c>
      <c r="H22" s="90">
        <v>1028.8399999999999</v>
      </c>
      <c r="I22" s="90">
        <v>261.25</v>
      </c>
      <c r="J22" s="71">
        <v>629.67600000000004</v>
      </c>
    </row>
    <row r="23" spans="1:10" s="646" customFormat="1" ht="8.25" customHeight="1">
      <c r="A23" s="959"/>
      <c r="B23" s="1287"/>
      <c r="C23" s="90"/>
      <c r="D23" s="90"/>
      <c r="E23" s="90"/>
      <c r="F23" s="90"/>
      <c r="G23" s="90"/>
      <c r="H23" s="90"/>
      <c r="I23" s="90"/>
      <c r="J23" s="71"/>
    </row>
    <row r="24" spans="1:10" s="646" customFormat="1" ht="12.75" customHeight="1">
      <c r="A24" s="959">
        <v>2021</v>
      </c>
      <c r="B24" s="1287" t="s">
        <v>1368</v>
      </c>
      <c r="C24" s="90">
        <v>10511.471</v>
      </c>
      <c r="D24" s="90">
        <v>5713.5290000000005</v>
      </c>
      <c r="E24" s="90">
        <v>197.55699999999999</v>
      </c>
      <c r="F24" s="90">
        <v>246.624</v>
      </c>
      <c r="G24" s="90">
        <v>2750.529</v>
      </c>
      <c r="H24" s="90">
        <v>255.988</v>
      </c>
      <c r="I24" s="90">
        <v>54.475000000000001</v>
      </c>
      <c r="J24" s="71">
        <v>141.904</v>
      </c>
    </row>
    <row r="25" spans="1:10" s="646" customFormat="1" ht="12.75" customHeight="1">
      <c r="A25" s="959"/>
      <c r="B25" s="1287" t="s">
        <v>1378</v>
      </c>
      <c r="C25" s="960">
        <v>22046.256000000001</v>
      </c>
      <c r="D25" s="960">
        <v>11932.81</v>
      </c>
      <c r="E25" s="960">
        <v>398.83100000000002</v>
      </c>
      <c r="F25" s="960">
        <v>578.48800000000006</v>
      </c>
      <c r="G25" s="960">
        <v>5777.0720000000001</v>
      </c>
      <c r="H25" s="960">
        <v>594.05999999999995</v>
      </c>
      <c r="I25" s="960">
        <v>109.721</v>
      </c>
      <c r="J25" s="71">
        <v>324.39299999999997</v>
      </c>
    </row>
    <row r="26" spans="1:10" s="646" customFormat="1" ht="12.75" customHeight="1">
      <c r="A26" s="959"/>
      <c r="B26" s="1287" t="s">
        <v>1372</v>
      </c>
      <c r="C26" s="90">
        <v>34432.338000000003</v>
      </c>
      <c r="D26" s="90">
        <v>18182.572</v>
      </c>
      <c r="E26" s="90">
        <v>639.84799999999996</v>
      </c>
      <c r="F26" s="90">
        <v>1003.381</v>
      </c>
      <c r="G26" s="90">
        <v>9148.277</v>
      </c>
      <c r="H26" s="90">
        <v>935.37800000000004</v>
      </c>
      <c r="I26" s="90">
        <v>206.755</v>
      </c>
      <c r="J26" s="71">
        <v>566.20000000000005</v>
      </c>
    </row>
    <row r="27" spans="1:10" s="646" customFormat="1" ht="12.75" customHeight="1">
      <c r="A27" s="959"/>
      <c r="B27" s="1287" t="s">
        <v>1369</v>
      </c>
      <c r="C27" s="90">
        <v>48237.754000000001</v>
      </c>
      <c r="D27" s="90">
        <v>25588.708999999999</v>
      </c>
      <c r="E27" s="90">
        <v>930.92600000000004</v>
      </c>
      <c r="F27" s="90">
        <v>1594.1279999999999</v>
      </c>
      <c r="G27" s="90">
        <v>12315.779</v>
      </c>
      <c r="H27" s="90">
        <v>1345.644</v>
      </c>
      <c r="I27" s="90">
        <v>295.38499999999999</v>
      </c>
      <c r="J27" s="71">
        <v>736.16700000000003</v>
      </c>
    </row>
    <row r="28" spans="1:10" s="646" customFormat="1" ht="8.25" customHeight="1">
      <c r="A28" s="959"/>
      <c r="B28" s="1287"/>
      <c r="C28" s="90"/>
      <c r="D28" s="90"/>
      <c r="E28" s="90"/>
      <c r="F28" s="90"/>
      <c r="G28" s="90"/>
      <c r="H28" s="90"/>
      <c r="I28" s="90"/>
      <c r="J28" s="71"/>
    </row>
    <row r="29" spans="1:10" s="646" customFormat="1" ht="12.75" customHeight="1">
      <c r="A29" s="959">
        <v>2022</v>
      </c>
      <c r="B29" s="1287" t="s">
        <v>1368</v>
      </c>
      <c r="C29" s="90">
        <v>13449.33</v>
      </c>
      <c r="D29" s="90">
        <v>7085.0140000000001</v>
      </c>
      <c r="E29" s="90">
        <v>192.07499999999999</v>
      </c>
      <c r="F29" s="90">
        <v>299.24299999999999</v>
      </c>
      <c r="G29" s="90">
        <v>3539.9810000000002</v>
      </c>
      <c r="H29" s="90">
        <v>311.483</v>
      </c>
      <c r="I29" s="90">
        <v>74.697999999999993</v>
      </c>
      <c r="J29" s="71">
        <v>122.137</v>
      </c>
    </row>
    <row r="30" spans="1:10" s="646" customFormat="1" ht="12" customHeight="1">
      <c r="A30" s="160"/>
      <c r="B30" s="212"/>
      <c r="C30" s="71"/>
      <c r="D30" s="71"/>
      <c r="E30" s="71"/>
      <c r="F30" s="71"/>
      <c r="G30" s="71"/>
      <c r="H30" s="71"/>
      <c r="I30" s="71"/>
      <c r="J30" s="71"/>
    </row>
    <row r="31" spans="1:10" s="646" customFormat="1" ht="12.75" customHeight="1">
      <c r="A31" s="1935" t="s">
        <v>189</v>
      </c>
      <c r="B31" s="1935"/>
      <c r="C31" s="1935"/>
      <c r="D31" s="1935"/>
      <c r="E31" s="1935"/>
      <c r="F31" s="1935"/>
      <c r="G31" s="1935"/>
      <c r="H31" s="1935"/>
      <c r="I31" s="1935"/>
      <c r="J31" s="1935"/>
    </row>
    <row r="32" spans="1:10" s="646" customFormat="1" ht="12.75" customHeight="1">
      <c r="A32" s="1936" t="s">
        <v>800</v>
      </c>
      <c r="B32" s="1936"/>
      <c r="C32" s="1936"/>
      <c r="D32" s="1936"/>
      <c r="E32" s="1936"/>
      <c r="F32" s="1936"/>
      <c r="G32" s="1936"/>
      <c r="H32" s="1936"/>
      <c r="I32" s="1936"/>
      <c r="J32" s="1936"/>
    </row>
    <row r="33" spans="1:10" s="646" customFormat="1" ht="12.75" customHeight="1">
      <c r="A33" s="959">
        <v>2020</v>
      </c>
      <c r="B33" s="1287" t="s">
        <v>1369</v>
      </c>
      <c r="C33" s="90">
        <v>2606.498</v>
      </c>
      <c r="D33" s="90">
        <v>1849.48</v>
      </c>
      <c r="E33" s="90">
        <v>-23.14</v>
      </c>
      <c r="F33" s="90">
        <v>144.06800000000001</v>
      </c>
      <c r="G33" s="90">
        <v>269.27800000000002</v>
      </c>
      <c r="H33" s="90">
        <v>52.743000000000002</v>
      </c>
      <c r="I33" s="90">
        <v>7.0990000000000002</v>
      </c>
      <c r="J33" s="71">
        <v>-34.768999999999998</v>
      </c>
    </row>
    <row r="34" spans="1:10" s="646" customFormat="1" ht="8.25" customHeight="1">
      <c r="A34" s="959"/>
      <c r="B34" s="1287"/>
      <c r="C34" s="90"/>
      <c r="D34" s="90"/>
      <c r="E34" s="90"/>
      <c r="F34" s="90"/>
      <c r="G34" s="90"/>
      <c r="H34" s="90"/>
      <c r="I34" s="90"/>
      <c r="J34" s="71"/>
    </row>
    <row r="35" spans="1:10" s="646" customFormat="1" ht="12.75" customHeight="1">
      <c r="A35" s="959">
        <v>2021</v>
      </c>
      <c r="B35" s="1287" t="s">
        <v>1368</v>
      </c>
      <c r="C35" s="90">
        <v>596.88900000000001</v>
      </c>
      <c r="D35" s="90">
        <v>483.77199999999999</v>
      </c>
      <c r="E35" s="90">
        <v>-6.335</v>
      </c>
      <c r="F35" s="90">
        <v>1.9059999999999999</v>
      </c>
      <c r="G35" s="90">
        <v>67.460999999999999</v>
      </c>
      <c r="H35" s="90">
        <v>20.605</v>
      </c>
      <c r="I35" s="90">
        <v>-10.41</v>
      </c>
      <c r="J35" s="71">
        <v>-2.5099999999999998</v>
      </c>
    </row>
    <row r="36" spans="1:10" s="646" customFormat="1" ht="12.75" customHeight="1">
      <c r="A36" s="959"/>
      <c r="B36" s="1287" t="s">
        <v>1378</v>
      </c>
      <c r="C36" s="960">
        <v>1482.672</v>
      </c>
      <c r="D36" s="960">
        <v>1152.479</v>
      </c>
      <c r="E36" s="960">
        <v>-7.4729999999999999</v>
      </c>
      <c r="F36" s="960">
        <v>12.59</v>
      </c>
      <c r="G36" s="960">
        <v>199.3</v>
      </c>
      <c r="H36" s="960">
        <v>45.018999999999998</v>
      </c>
      <c r="I36" s="960">
        <v>-15.173</v>
      </c>
      <c r="J36" s="71">
        <v>-15.268000000000001</v>
      </c>
    </row>
    <row r="37" spans="1:10" s="646" customFormat="1" ht="12.75" customHeight="1">
      <c r="A37" s="959"/>
      <c r="B37" s="1287" t="s">
        <v>1372</v>
      </c>
      <c r="C37" s="90">
        <v>2534.2260000000001</v>
      </c>
      <c r="D37" s="90">
        <v>1856.7380000000001</v>
      </c>
      <c r="E37" s="90">
        <v>-8.1110000000000007</v>
      </c>
      <c r="F37" s="90">
        <v>18.146999999999998</v>
      </c>
      <c r="G37" s="90">
        <v>311.303</v>
      </c>
      <c r="H37" s="90">
        <v>74.805999999999997</v>
      </c>
      <c r="I37" s="90">
        <v>8.8559999999999999</v>
      </c>
      <c r="J37" s="71">
        <v>1.7330000000000001</v>
      </c>
    </row>
    <row r="38" spans="1:10" s="646" customFormat="1" ht="12.75" customHeight="1">
      <c r="A38" s="959"/>
      <c r="B38" s="1287" t="s">
        <v>1369</v>
      </c>
      <c r="C38" s="90">
        <v>3477.2539999999999</v>
      </c>
      <c r="D38" s="90">
        <v>2430.2049999999999</v>
      </c>
      <c r="E38" s="90">
        <v>14.411</v>
      </c>
      <c r="F38" s="90">
        <v>80.757999999999996</v>
      </c>
      <c r="G38" s="90">
        <v>407.1</v>
      </c>
      <c r="H38" s="90">
        <v>105.351</v>
      </c>
      <c r="I38" s="90">
        <v>13.307</v>
      </c>
      <c r="J38" s="71">
        <v>-3.1160000000000001</v>
      </c>
    </row>
    <row r="39" spans="1:10" s="646" customFormat="1" ht="8.25" customHeight="1">
      <c r="A39" s="959"/>
      <c r="B39" s="1287"/>
      <c r="C39" s="90"/>
      <c r="D39" s="90"/>
      <c r="E39" s="90"/>
      <c r="F39" s="90"/>
      <c r="G39" s="90"/>
      <c r="H39" s="90"/>
      <c r="I39" s="90"/>
      <c r="J39" s="71"/>
    </row>
    <row r="40" spans="1:10" s="646" customFormat="1" ht="12.75" customHeight="1">
      <c r="A40" s="959">
        <v>2022</v>
      </c>
      <c r="B40" s="1287" t="s">
        <v>1368</v>
      </c>
      <c r="C40" s="90">
        <v>1062.2639999999999</v>
      </c>
      <c r="D40" s="90">
        <v>720.90200000000004</v>
      </c>
      <c r="E40" s="90">
        <v>-12.164999999999999</v>
      </c>
      <c r="F40" s="90">
        <v>1.1619999999999999</v>
      </c>
      <c r="G40" s="90">
        <v>108.241</v>
      </c>
      <c r="H40" s="90">
        <v>6.452</v>
      </c>
      <c r="I40" s="90">
        <v>-22.82</v>
      </c>
      <c r="J40" s="71">
        <v>-3.552</v>
      </c>
    </row>
    <row r="41" spans="1:10" ht="21" customHeight="1">
      <c r="A41" s="1937" t="s">
        <v>720</v>
      </c>
      <c r="B41" s="1937"/>
      <c r="C41" s="1937"/>
      <c r="D41" s="1937"/>
      <c r="E41" s="1937"/>
      <c r="F41" s="1937"/>
      <c r="G41" s="1937"/>
      <c r="H41" s="1937"/>
      <c r="I41" s="1937"/>
      <c r="J41" s="1937"/>
    </row>
    <row r="42" spans="1:10">
      <c r="A42" s="1088" t="s">
        <v>721</v>
      </c>
      <c r="B42" s="934"/>
      <c r="C42" s="934"/>
      <c r="D42" s="934"/>
      <c r="E42" s="934"/>
      <c r="F42" s="934"/>
      <c r="G42" s="605"/>
    </row>
    <row r="45" spans="1:10">
      <c r="C45" s="370"/>
      <c r="D45" s="370"/>
      <c r="E45" s="370"/>
      <c r="F45" s="370"/>
      <c r="G45" s="370"/>
      <c r="H45" s="370"/>
      <c r="I45" s="370"/>
      <c r="J45" s="370"/>
    </row>
  </sheetData>
  <mergeCells count="22">
    <mergeCell ref="A4:G4"/>
    <mergeCell ref="A1:H1"/>
    <mergeCell ref="I1:J1"/>
    <mergeCell ref="A2:H2"/>
    <mergeCell ref="I2:J2"/>
    <mergeCell ref="A3:G3"/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 xr:uid="{00000000-0004-0000-1B00-000000000000}"/>
    <hyperlink ref="I2" location="'Spis tablic     List of tables'!A1" display="Powrót do spisu tablic" xr:uid="{00000000-0004-0000-1B00-000001000000}"/>
    <hyperlink ref="I1:J1" location="'Spis tablic     List of tables'!A41" display="Powrót do spisu tablic" xr:uid="{00000000-0004-0000-1B00-000002000000}"/>
    <hyperlink ref="I2:J2" location="'Spis tablic     List of tables'!A42" display="Return to list tables" xr:uid="{00000000-0004-0000-1B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J43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875" style="16" customWidth="1"/>
    <col min="11" max="16384" width="9" style="16"/>
  </cols>
  <sheetData>
    <row r="1" spans="1:10" s="927" customFormat="1" ht="12.75" customHeight="1">
      <c r="A1" s="1952" t="s">
        <v>366</v>
      </c>
      <c r="B1" s="1952"/>
      <c r="C1" s="1952"/>
      <c r="D1" s="1952"/>
      <c r="E1" s="1952"/>
      <c r="F1" s="1952"/>
      <c r="G1" s="1780"/>
      <c r="H1" s="930"/>
      <c r="I1" s="1721" t="s">
        <v>339</v>
      </c>
      <c r="J1" s="1721"/>
    </row>
    <row r="2" spans="1:10" s="927" customFormat="1" ht="12.75" customHeight="1">
      <c r="A2" s="1740" t="s">
        <v>1150</v>
      </c>
      <c r="B2" s="1740"/>
      <c r="C2" s="1740"/>
      <c r="D2" s="1740"/>
      <c r="E2" s="1740"/>
      <c r="F2" s="1740"/>
      <c r="G2" s="1740"/>
      <c r="I2" s="1626" t="s">
        <v>340</v>
      </c>
      <c r="J2" s="1626"/>
    </row>
    <row r="3" spans="1:10" ht="12.75" customHeight="1">
      <c r="A3" s="1948" t="s">
        <v>484</v>
      </c>
      <c r="B3" s="1948"/>
      <c r="C3" s="1948"/>
      <c r="D3" s="1948"/>
      <c r="E3" s="1948"/>
      <c r="F3" s="1948"/>
      <c r="G3" s="1948"/>
    </row>
    <row r="4" spans="1:10" ht="12.75" customHeight="1">
      <c r="A4" s="1951" t="s">
        <v>1151</v>
      </c>
      <c r="B4" s="1951"/>
      <c r="C4" s="1951"/>
      <c r="D4" s="1951"/>
      <c r="E4" s="1951"/>
      <c r="F4" s="1951"/>
      <c r="G4" s="1951"/>
    </row>
    <row r="5" spans="1:10" s="30" customFormat="1" ht="12.75" customHeight="1">
      <c r="A5" s="1943" t="s">
        <v>469</v>
      </c>
      <c r="B5" s="1944"/>
      <c r="C5" s="1940" t="s">
        <v>419</v>
      </c>
      <c r="D5" s="958"/>
      <c r="E5" s="958"/>
      <c r="F5" s="958"/>
      <c r="G5" s="958"/>
      <c r="H5" s="958"/>
      <c r="I5" s="958"/>
      <c r="J5" s="958"/>
    </row>
    <row r="6" spans="1:10" s="30" customFormat="1" ht="12" customHeight="1">
      <c r="A6" s="1728"/>
      <c r="B6" s="1945"/>
      <c r="C6" s="1769"/>
      <c r="D6" s="1938" t="s">
        <v>480</v>
      </c>
      <c r="E6" s="1938" t="s">
        <v>1147</v>
      </c>
      <c r="F6" s="1944" t="s">
        <v>485</v>
      </c>
      <c r="G6" s="1938" t="s">
        <v>1148</v>
      </c>
      <c r="H6" s="1938" t="s">
        <v>405</v>
      </c>
      <c r="I6" s="1938" t="s">
        <v>406</v>
      </c>
      <c r="J6" s="1940" t="s">
        <v>1149</v>
      </c>
    </row>
    <row r="7" spans="1:10" s="30" customFormat="1" ht="12" customHeight="1">
      <c r="A7" s="1728"/>
      <c r="B7" s="1945"/>
      <c r="C7" s="1769"/>
      <c r="D7" s="1733"/>
      <c r="E7" s="1733"/>
      <c r="F7" s="1945"/>
      <c r="G7" s="1733"/>
      <c r="H7" s="1733"/>
      <c r="I7" s="1733"/>
      <c r="J7" s="1769"/>
    </row>
    <row r="8" spans="1:10" s="30" customFormat="1" ht="159.75" customHeight="1">
      <c r="A8" s="1747"/>
      <c r="B8" s="1748"/>
      <c r="C8" s="1941"/>
      <c r="D8" s="1939"/>
      <c r="E8" s="1939"/>
      <c r="F8" s="1748"/>
      <c r="G8" s="1939"/>
      <c r="H8" s="1939"/>
      <c r="I8" s="1939"/>
      <c r="J8" s="1941"/>
    </row>
    <row r="9" spans="1:10" s="30" customFormat="1" ht="19.5" customHeight="1">
      <c r="A9" s="1949" t="s">
        <v>254</v>
      </c>
      <c r="B9" s="1949"/>
      <c r="C9" s="1949"/>
      <c r="D9" s="1949"/>
      <c r="E9" s="1949"/>
      <c r="F9" s="1949"/>
      <c r="G9" s="1949"/>
      <c r="H9" s="1949"/>
      <c r="I9" s="1949"/>
      <c r="J9" s="1949"/>
    </row>
    <row r="10" spans="1:10" s="30" customFormat="1" ht="12" customHeight="1">
      <c r="A10" s="1934" t="s">
        <v>687</v>
      </c>
      <c r="B10" s="1934"/>
      <c r="C10" s="1934"/>
      <c r="D10" s="1934"/>
      <c r="E10" s="1934"/>
      <c r="F10" s="1934"/>
      <c r="G10" s="1934"/>
      <c r="H10" s="1934"/>
      <c r="I10" s="1934"/>
      <c r="J10" s="1934"/>
    </row>
    <row r="11" spans="1:10" s="30" customFormat="1" ht="12.75" customHeight="1">
      <c r="A11" s="959">
        <v>2020</v>
      </c>
      <c r="B11" s="1287" t="s">
        <v>1369</v>
      </c>
      <c r="C11" s="92">
        <v>2947.317</v>
      </c>
      <c r="D11" s="92">
        <v>1730.1289999999999</v>
      </c>
      <c r="E11" s="92">
        <v>23.908000000000001</v>
      </c>
      <c r="F11" s="92">
        <v>177.244</v>
      </c>
      <c r="G11" s="92">
        <v>372.57</v>
      </c>
      <c r="H11" s="92">
        <v>67.734999999999999</v>
      </c>
      <c r="I11" s="92">
        <v>13.257</v>
      </c>
      <c r="J11" s="93">
        <v>77.343999999999994</v>
      </c>
    </row>
    <row r="12" spans="1:10" s="30" customFormat="1" ht="8.25" customHeight="1">
      <c r="A12" s="959"/>
      <c r="B12" s="1287"/>
      <c r="C12" s="92"/>
      <c r="D12" s="92"/>
      <c r="E12" s="92"/>
      <c r="F12" s="92"/>
      <c r="G12" s="92"/>
      <c r="H12" s="92"/>
      <c r="I12" s="92"/>
      <c r="J12" s="93"/>
    </row>
    <row r="13" spans="1:10" s="30" customFormat="1" ht="12.75" customHeight="1">
      <c r="A13" s="959">
        <v>2021</v>
      </c>
      <c r="B13" s="1287" t="s">
        <v>1368</v>
      </c>
      <c r="C13" s="92">
        <v>751.64499999999998</v>
      </c>
      <c r="D13" s="92">
        <v>466.50400000000002</v>
      </c>
      <c r="E13" s="92">
        <v>9.4979999999999993</v>
      </c>
      <c r="F13" s="92">
        <v>31.405999999999999</v>
      </c>
      <c r="G13" s="92">
        <v>91.001999999999995</v>
      </c>
      <c r="H13" s="92">
        <v>24.882999999999999</v>
      </c>
      <c r="I13" s="92">
        <v>1.5289999999999999</v>
      </c>
      <c r="J13" s="93">
        <v>44.237000000000002</v>
      </c>
    </row>
    <row r="14" spans="1:10" s="30" customFormat="1" ht="12.75" customHeight="1">
      <c r="A14" s="959"/>
      <c r="B14" s="1287" t="s">
        <v>1378</v>
      </c>
      <c r="C14" s="1521">
        <v>1698.8520000000001</v>
      </c>
      <c r="D14" s="1521">
        <v>1124.19</v>
      </c>
      <c r="E14" s="1521">
        <v>20.417999999999999</v>
      </c>
      <c r="F14" s="1521">
        <v>60.813000000000002</v>
      </c>
      <c r="G14" s="1521">
        <v>221.941</v>
      </c>
      <c r="H14" s="1521">
        <v>51.588000000000001</v>
      </c>
      <c r="I14" s="1521">
        <v>3.8140000000000001</v>
      </c>
      <c r="J14" s="173">
        <v>41.905999999999999</v>
      </c>
    </row>
    <row r="15" spans="1:10" s="30" customFormat="1" ht="12.75" customHeight="1">
      <c r="A15" s="959"/>
      <c r="B15" s="1287" t="s">
        <v>1372</v>
      </c>
      <c r="C15" s="92">
        <v>2747.3119999999999</v>
      </c>
      <c r="D15" s="92">
        <v>1766.626</v>
      </c>
      <c r="E15" s="92">
        <v>30.954999999999998</v>
      </c>
      <c r="F15" s="92">
        <v>82.364000000000004</v>
      </c>
      <c r="G15" s="92">
        <v>352.96699999999998</v>
      </c>
      <c r="H15" s="92">
        <v>83.668000000000006</v>
      </c>
      <c r="I15" s="92">
        <v>11.669</v>
      </c>
      <c r="J15" s="93">
        <v>48.533999999999999</v>
      </c>
    </row>
    <row r="16" spans="1:10" s="30" customFormat="1" ht="12.75" customHeight="1">
      <c r="A16" s="959"/>
      <c r="B16" s="1287" t="s">
        <v>1369</v>
      </c>
      <c r="C16" s="92">
        <v>3789.6370000000002</v>
      </c>
      <c r="D16" s="92">
        <v>2315.0830000000001</v>
      </c>
      <c r="E16" s="92">
        <v>67.692999999999998</v>
      </c>
      <c r="F16" s="92">
        <v>126.67700000000001</v>
      </c>
      <c r="G16" s="92">
        <v>506.11599999999999</v>
      </c>
      <c r="H16" s="92">
        <v>117.851</v>
      </c>
      <c r="I16" s="92">
        <v>20.364000000000001</v>
      </c>
      <c r="J16" s="93">
        <v>41.680999999999997</v>
      </c>
    </row>
    <row r="17" spans="1:10" s="30" customFormat="1" ht="8.25" customHeight="1">
      <c r="A17" s="959"/>
      <c r="B17" s="1287"/>
      <c r="C17" s="92"/>
      <c r="D17" s="92"/>
      <c r="E17" s="92"/>
      <c r="F17" s="92"/>
      <c r="G17" s="92"/>
      <c r="H17" s="92"/>
      <c r="I17" s="92"/>
      <c r="J17" s="93"/>
    </row>
    <row r="18" spans="1:10" s="30" customFormat="1" ht="12.75" customHeight="1">
      <c r="A18" s="959">
        <v>2022</v>
      </c>
      <c r="B18" s="1287" t="s">
        <v>1368</v>
      </c>
      <c r="C18" s="92">
        <v>1310.028</v>
      </c>
      <c r="D18" s="92">
        <v>747.90300000000002</v>
      </c>
      <c r="E18" s="92">
        <v>9.0939999999999994</v>
      </c>
      <c r="F18" s="92">
        <v>21.273</v>
      </c>
      <c r="G18" s="92">
        <v>127.68600000000001</v>
      </c>
      <c r="H18" s="92">
        <v>19.733000000000001</v>
      </c>
      <c r="I18" s="92">
        <v>1.841</v>
      </c>
      <c r="J18" s="93">
        <v>86.849000000000004</v>
      </c>
    </row>
    <row r="19" spans="1:10" s="30" customFormat="1" ht="12" customHeight="1">
      <c r="A19" s="160"/>
      <c r="B19" s="212"/>
      <c r="C19" s="173"/>
      <c r="D19" s="173"/>
      <c r="E19" s="173"/>
      <c r="F19" s="173"/>
      <c r="G19" s="173"/>
      <c r="H19" s="173"/>
      <c r="I19" s="173"/>
      <c r="J19" s="173"/>
    </row>
    <row r="20" spans="1:10" s="30" customFormat="1" ht="12" customHeight="1">
      <c r="A20" s="1949" t="s">
        <v>255</v>
      </c>
      <c r="B20" s="1949"/>
      <c r="C20" s="1949"/>
      <c r="D20" s="1949"/>
      <c r="E20" s="1949"/>
      <c r="F20" s="1949"/>
      <c r="G20" s="1949"/>
      <c r="H20" s="1949"/>
      <c r="I20" s="1949"/>
      <c r="J20" s="1949"/>
    </row>
    <row r="21" spans="1:10" s="30" customFormat="1" ht="12.75" customHeight="1">
      <c r="A21" s="1934" t="s">
        <v>688</v>
      </c>
      <c r="B21" s="1934"/>
      <c r="C21" s="1934"/>
      <c r="D21" s="1934"/>
      <c r="E21" s="1934"/>
      <c r="F21" s="1934"/>
      <c r="G21" s="1934"/>
      <c r="H21" s="1934"/>
      <c r="I21" s="1934"/>
      <c r="J21" s="1934"/>
    </row>
    <row r="22" spans="1:10" s="30" customFormat="1" ht="12.75" customHeight="1">
      <c r="A22" s="959">
        <v>2020</v>
      </c>
      <c r="B22" s="1287" t="s">
        <v>1369</v>
      </c>
      <c r="C22" s="92">
        <v>431.64499999999998</v>
      </c>
      <c r="D22" s="92">
        <v>167.55</v>
      </c>
      <c r="E22" s="92">
        <v>18.388999999999999</v>
      </c>
      <c r="F22" s="92">
        <v>8.9039999999999999</v>
      </c>
      <c r="G22" s="92">
        <v>151.107</v>
      </c>
      <c r="H22" s="92">
        <v>2.4580000000000002</v>
      </c>
      <c r="I22" s="92">
        <v>2.4E-2</v>
      </c>
      <c r="J22" s="93">
        <v>2.9079999999999999</v>
      </c>
    </row>
    <row r="23" spans="1:10" s="30" customFormat="1" ht="8.25" customHeight="1">
      <c r="A23" s="959"/>
      <c r="B23" s="1287"/>
      <c r="C23" s="92"/>
      <c r="D23" s="92"/>
      <c r="E23" s="92"/>
      <c r="F23" s="92"/>
      <c r="G23" s="92"/>
      <c r="H23" s="92"/>
      <c r="I23" s="92"/>
      <c r="J23" s="93"/>
    </row>
    <row r="24" spans="1:10" s="30" customFormat="1" ht="12.75" customHeight="1">
      <c r="A24" s="959">
        <v>2021</v>
      </c>
      <c r="B24" s="1287" t="s">
        <v>1368</v>
      </c>
      <c r="C24" s="92">
        <v>146.767</v>
      </c>
      <c r="D24" s="92">
        <v>40.396999999999998</v>
      </c>
      <c r="E24" s="92">
        <v>11.552</v>
      </c>
      <c r="F24" s="92">
        <v>30.388999999999999</v>
      </c>
      <c r="G24" s="92">
        <v>15.221</v>
      </c>
      <c r="H24" s="92">
        <v>3.1949999999999998</v>
      </c>
      <c r="I24" s="92">
        <v>11.282</v>
      </c>
      <c r="J24" s="93">
        <v>2.2029999999999998</v>
      </c>
    </row>
    <row r="25" spans="1:10" s="30" customFormat="1" ht="12.75" customHeight="1">
      <c r="A25" s="959"/>
      <c r="B25" s="1287" t="s">
        <v>1378</v>
      </c>
      <c r="C25" s="1521">
        <v>144.23500000000001</v>
      </c>
      <c r="D25" s="1521">
        <v>25.863</v>
      </c>
      <c r="E25" s="1521">
        <v>12.455</v>
      </c>
      <c r="F25" s="1521">
        <v>36.497</v>
      </c>
      <c r="G25" s="1521">
        <v>14.218</v>
      </c>
      <c r="H25" s="1521">
        <v>1.347</v>
      </c>
      <c r="I25" s="1521">
        <v>18.234999999999999</v>
      </c>
      <c r="J25" s="173">
        <v>1.6839999999999999</v>
      </c>
    </row>
    <row r="26" spans="1:10" s="30" customFormat="1" ht="12.75" customHeight="1">
      <c r="A26" s="959"/>
      <c r="B26" s="1287" t="s">
        <v>1372</v>
      </c>
      <c r="C26" s="92">
        <v>128.73099999999999</v>
      </c>
      <c r="D26" s="92">
        <v>36.692</v>
      </c>
      <c r="E26" s="92">
        <v>12.680999999999999</v>
      </c>
      <c r="F26" s="92">
        <v>33.908999999999999</v>
      </c>
      <c r="G26" s="92">
        <v>15.996</v>
      </c>
      <c r="H26" s="92">
        <v>1.522</v>
      </c>
      <c r="I26" s="92">
        <v>0.182</v>
      </c>
      <c r="J26" s="93">
        <v>1.8120000000000001</v>
      </c>
    </row>
    <row r="27" spans="1:10" s="30" customFormat="1" ht="12.75" customHeight="1">
      <c r="A27" s="959"/>
      <c r="B27" s="1287" t="s">
        <v>1369</v>
      </c>
      <c r="C27" s="92">
        <v>207.101</v>
      </c>
      <c r="D27" s="92">
        <v>103.614</v>
      </c>
      <c r="E27" s="92">
        <v>18.244</v>
      </c>
      <c r="F27" s="92">
        <v>13.036</v>
      </c>
      <c r="G27" s="92">
        <v>25.728999999999999</v>
      </c>
      <c r="H27" s="92">
        <v>4.6289999999999996</v>
      </c>
      <c r="I27" s="90" t="s">
        <v>391</v>
      </c>
      <c r="J27" s="93">
        <v>4.7549999999999999</v>
      </c>
    </row>
    <row r="28" spans="1:10" s="30" customFormat="1" ht="8.25" customHeight="1">
      <c r="A28" s="959"/>
      <c r="B28" s="1287"/>
      <c r="C28" s="92"/>
      <c r="D28" s="92"/>
      <c r="E28" s="92"/>
      <c r="F28" s="92"/>
      <c r="G28" s="92"/>
      <c r="H28" s="92"/>
      <c r="I28" s="92"/>
      <c r="J28" s="93"/>
    </row>
    <row r="29" spans="1:10" s="30" customFormat="1" ht="12.75" customHeight="1">
      <c r="A29" s="959">
        <v>2022</v>
      </c>
      <c r="B29" s="1287" t="s">
        <v>1368</v>
      </c>
      <c r="C29" s="92">
        <v>199.22399999999999</v>
      </c>
      <c r="D29" s="92">
        <v>98.350999999999999</v>
      </c>
      <c r="E29" s="92">
        <v>8.1780000000000008</v>
      </c>
      <c r="F29" s="92">
        <v>17.710999999999999</v>
      </c>
      <c r="G29" s="92">
        <v>22.545000000000002</v>
      </c>
      <c r="H29" s="92">
        <v>10.411</v>
      </c>
      <c r="I29" s="92">
        <v>24.882999999999999</v>
      </c>
      <c r="J29" s="93">
        <v>0.59</v>
      </c>
    </row>
    <row r="30" spans="1:10" s="30" customFormat="1" ht="12" customHeight="1">
      <c r="A30" s="160"/>
      <c r="B30" s="212"/>
      <c r="C30" s="173"/>
      <c r="D30" s="173"/>
      <c r="E30" s="173"/>
      <c r="F30" s="173"/>
      <c r="G30" s="173"/>
      <c r="H30" s="173"/>
      <c r="I30" s="173"/>
      <c r="J30" s="173"/>
    </row>
    <row r="31" spans="1:10" s="30" customFormat="1" ht="12.75" customHeight="1">
      <c r="A31" s="1949" t="s">
        <v>256</v>
      </c>
      <c r="B31" s="1949"/>
      <c r="C31" s="1949"/>
      <c r="D31" s="1949"/>
      <c r="E31" s="1949"/>
      <c r="F31" s="1949"/>
      <c r="G31" s="1949"/>
      <c r="H31" s="1949"/>
      <c r="I31" s="1949"/>
      <c r="J31" s="1949"/>
    </row>
    <row r="32" spans="1:10" s="30" customFormat="1" ht="12.75" customHeight="1">
      <c r="A32" s="1934" t="s">
        <v>689</v>
      </c>
      <c r="B32" s="1934"/>
      <c r="C32" s="1934"/>
      <c r="D32" s="1934"/>
      <c r="E32" s="1934"/>
      <c r="F32" s="1934"/>
      <c r="G32" s="1934"/>
      <c r="H32" s="1934"/>
      <c r="I32" s="1934"/>
      <c r="J32" s="1934"/>
    </row>
    <row r="33" spans="1:10" s="30" customFormat="1" ht="12.75" customHeight="1">
      <c r="A33" s="959">
        <v>2020</v>
      </c>
      <c r="B33" s="1287" t="s">
        <v>1369</v>
      </c>
      <c r="C33" s="92">
        <v>2515.672</v>
      </c>
      <c r="D33" s="92">
        <v>1562.579</v>
      </c>
      <c r="E33" s="92">
        <v>5.5190000000000001</v>
      </c>
      <c r="F33" s="92">
        <v>168.34</v>
      </c>
      <c r="G33" s="92">
        <v>221.46299999999999</v>
      </c>
      <c r="H33" s="92">
        <v>65.277000000000001</v>
      </c>
      <c r="I33" s="92">
        <v>13.233000000000001</v>
      </c>
      <c r="J33" s="93">
        <v>74.436000000000007</v>
      </c>
    </row>
    <row r="34" spans="1:10" s="30" customFormat="1" ht="8.25" customHeight="1">
      <c r="A34" s="959"/>
      <c r="B34" s="1287"/>
      <c r="C34" s="92"/>
      <c r="D34" s="92"/>
      <c r="E34" s="92"/>
      <c r="F34" s="92"/>
      <c r="G34" s="92"/>
      <c r="H34" s="92"/>
      <c r="I34" s="92"/>
      <c r="J34" s="93"/>
    </row>
    <row r="35" spans="1:10" s="30" customFormat="1" ht="12.75" customHeight="1">
      <c r="A35" s="959">
        <v>2021</v>
      </c>
      <c r="B35" s="1287" t="s">
        <v>1368</v>
      </c>
      <c r="C35" s="92">
        <v>604.87800000000004</v>
      </c>
      <c r="D35" s="92">
        <v>426.10700000000003</v>
      </c>
      <c r="E35" s="92">
        <v>-2.0539999999999998</v>
      </c>
      <c r="F35" s="92">
        <v>1.0169999999999999</v>
      </c>
      <c r="G35" s="92">
        <v>75.781000000000006</v>
      </c>
      <c r="H35" s="92">
        <v>21.687999999999999</v>
      </c>
      <c r="I35" s="92">
        <v>-9.7530000000000001</v>
      </c>
      <c r="J35" s="93">
        <v>42.033999999999999</v>
      </c>
    </row>
    <row r="36" spans="1:10" s="30" customFormat="1" ht="12.75" customHeight="1">
      <c r="A36" s="959"/>
      <c r="B36" s="1295" t="s">
        <v>1378</v>
      </c>
      <c r="C36" s="1521">
        <v>1554.617</v>
      </c>
      <c r="D36" s="1521">
        <v>1098.327</v>
      </c>
      <c r="E36" s="1521">
        <v>7.9630000000000001</v>
      </c>
      <c r="F36" s="1521">
        <v>24.315999999999999</v>
      </c>
      <c r="G36" s="1521">
        <v>207.72300000000001</v>
      </c>
      <c r="H36" s="1521">
        <v>50.241</v>
      </c>
      <c r="I36" s="1521">
        <v>-14.420999999999999</v>
      </c>
      <c r="J36" s="173">
        <v>40.222000000000001</v>
      </c>
    </row>
    <row r="37" spans="1:10" s="30" customFormat="1" ht="12.75" customHeight="1">
      <c r="A37" s="959"/>
      <c r="B37" s="1287" t="s">
        <v>1372</v>
      </c>
      <c r="C37" s="92">
        <v>2618.5810000000001</v>
      </c>
      <c r="D37" s="92">
        <v>1729.934</v>
      </c>
      <c r="E37" s="92">
        <v>18.274000000000001</v>
      </c>
      <c r="F37" s="92">
        <v>48.454999999999998</v>
      </c>
      <c r="G37" s="92">
        <v>336.971</v>
      </c>
      <c r="H37" s="92">
        <v>82.146000000000001</v>
      </c>
      <c r="I37" s="92">
        <v>11.487</v>
      </c>
      <c r="J37" s="93">
        <v>46.722000000000001</v>
      </c>
    </row>
    <row r="38" spans="1:10" s="30" customFormat="1" ht="12.75" customHeight="1">
      <c r="A38" s="959"/>
      <c r="B38" s="1287" t="s">
        <v>1369</v>
      </c>
      <c r="C38" s="92">
        <v>3582.5360000000001</v>
      </c>
      <c r="D38" s="92">
        <v>2211.4690000000001</v>
      </c>
      <c r="E38" s="92">
        <v>49.448999999999998</v>
      </c>
      <c r="F38" s="92">
        <v>113.64100000000001</v>
      </c>
      <c r="G38" s="92">
        <v>480.387</v>
      </c>
      <c r="H38" s="92">
        <v>113.22199999999999</v>
      </c>
      <c r="I38" s="92">
        <v>20.364000000000001</v>
      </c>
      <c r="J38" s="93">
        <v>36.926000000000002</v>
      </c>
    </row>
    <row r="39" spans="1:10" s="30" customFormat="1" ht="8.25" customHeight="1">
      <c r="A39" s="959"/>
      <c r="B39" s="1287"/>
      <c r="C39" s="92"/>
      <c r="D39" s="92"/>
      <c r="E39" s="92"/>
      <c r="F39" s="92"/>
      <c r="G39" s="92"/>
      <c r="H39" s="92"/>
      <c r="I39" s="92"/>
      <c r="J39" s="93"/>
    </row>
    <row r="40" spans="1:10" s="30" customFormat="1" ht="12.75" customHeight="1">
      <c r="A40" s="959">
        <v>2022</v>
      </c>
      <c r="B40" s="1287" t="s">
        <v>1368</v>
      </c>
      <c r="C40" s="92">
        <v>1110.8040000000001</v>
      </c>
      <c r="D40" s="92">
        <v>649.55200000000002</v>
      </c>
      <c r="E40" s="92">
        <v>0.91600000000000004</v>
      </c>
      <c r="F40" s="92">
        <v>3.5619999999999998</v>
      </c>
      <c r="G40" s="92">
        <v>105.14100000000001</v>
      </c>
      <c r="H40" s="92">
        <v>9.3219999999999992</v>
      </c>
      <c r="I40" s="92">
        <v>-23.042000000000002</v>
      </c>
      <c r="J40" s="93">
        <v>86.259</v>
      </c>
    </row>
    <row r="41" spans="1:10" ht="21" customHeight="1">
      <c r="A41" s="1950" t="s">
        <v>722</v>
      </c>
      <c r="B41" s="1950"/>
      <c r="C41" s="1950"/>
      <c r="D41" s="1950"/>
      <c r="E41" s="1950"/>
      <c r="F41" s="1950"/>
      <c r="G41" s="1950"/>
      <c r="H41" s="1950"/>
      <c r="I41" s="1780"/>
      <c r="J41" s="1780"/>
    </row>
    <row r="42" spans="1:10" ht="12.75" customHeight="1">
      <c r="A42" s="1088" t="s">
        <v>723</v>
      </c>
    </row>
    <row r="43" spans="1:10" ht="12.75" customHeight="1"/>
  </sheetData>
  <mergeCells count="22">
    <mergeCell ref="A4:G4"/>
    <mergeCell ref="A1:G1"/>
    <mergeCell ref="I1:J1"/>
    <mergeCell ref="A2:G2"/>
    <mergeCell ref="I2:J2"/>
    <mergeCell ref="A3:G3"/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 xr:uid="{00000000-0004-0000-1C00-000000000000}"/>
    <hyperlink ref="I2" location="'Spis tablic     List of tables'!A1" display="Powrót do spisu tablic" xr:uid="{00000000-0004-0000-1C00-000001000000}"/>
    <hyperlink ref="I1:J1" location="'Spis tablic     List of tables'!A43" display="Powrót do spisu tablic" xr:uid="{00000000-0004-0000-1C00-000002000000}"/>
    <hyperlink ref="I2:J2" location="'Spis tablic     List of tables'!A44" display="Return to list tables" xr:uid="{00000000-0004-0000-1C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89" orientation="landscape" horizontalDpi="42949672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25"/>
  <sheetViews>
    <sheetView showGridLines="0" workbookViewId="0">
      <selection activeCell="A3" sqref="A3:B4"/>
    </sheetView>
  </sheetViews>
  <sheetFormatPr defaultRowHeight="14.25"/>
  <cols>
    <col min="1" max="1" width="7.125" customWidth="1"/>
    <col min="2" max="2" width="12.625" customWidth="1"/>
    <col min="3" max="5" width="12.625" style="1340" customWidth="1"/>
    <col min="6" max="10" width="12.625" customWidth="1"/>
  </cols>
  <sheetData>
    <row r="1" spans="1:12">
      <c r="A1" s="1627" t="s">
        <v>802</v>
      </c>
      <c r="B1" s="1627"/>
      <c r="C1" s="1627"/>
      <c r="D1" s="1627"/>
      <c r="E1" s="1627"/>
      <c r="F1" s="1627"/>
      <c r="G1" s="1627"/>
      <c r="H1" s="1627"/>
      <c r="I1" s="1627"/>
      <c r="J1" s="26"/>
      <c r="L1" s="385" t="s">
        <v>339</v>
      </c>
    </row>
    <row r="2" spans="1:12">
      <c r="A2" s="1625" t="s">
        <v>284</v>
      </c>
      <c r="B2" s="1625"/>
      <c r="C2" s="1625"/>
      <c r="D2" s="1625"/>
      <c r="E2" s="1625"/>
      <c r="F2" s="1625"/>
      <c r="G2" s="1625"/>
      <c r="H2" s="1625"/>
      <c r="I2" s="1625"/>
      <c r="J2" s="26"/>
      <c r="L2" s="443" t="s">
        <v>340</v>
      </c>
    </row>
    <row r="3" spans="1:12" s="1340" customFormat="1" ht="104.25" customHeight="1">
      <c r="A3" s="1637" t="s">
        <v>1500</v>
      </c>
      <c r="B3" s="1638"/>
      <c r="C3" s="1641" t="s">
        <v>1492</v>
      </c>
      <c r="D3" s="1642"/>
      <c r="E3" s="1643"/>
      <c r="F3" s="1644" t="s">
        <v>1497</v>
      </c>
      <c r="G3" s="1645"/>
      <c r="H3" s="1628"/>
      <c r="I3" s="1646" t="s">
        <v>1499</v>
      </c>
      <c r="J3" s="1645"/>
    </row>
    <row r="4" spans="1:12" s="1340" customFormat="1" ht="27" customHeight="1">
      <c r="A4" s="1639"/>
      <c r="B4" s="1640"/>
      <c r="C4" s="1440" t="s">
        <v>1490</v>
      </c>
      <c r="D4" s="1441" t="s">
        <v>349</v>
      </c>
      <c r="E4" s="1441" t="s">
        <v>350</v>
      </c>
      <c r="F4" s="1440" t="s">
        <v>1498</v>
      </c>
      <c r="G4" s="1441" t="s">
        <v>349</v>
      </c>
      <c r="H4" s="1441" t="s">
        <v>350</v>
      </c>
      <c r="I4" s="1450" t="s">
        <v>1498</v>
      </c>
      <c r="J4" s="1451" t="s">
        <v>349</v>
      </c>
    </row>
    <row r="5" spans="1:12" s="421" customFormat="1" ht="19.5" customHeight="1">
      <c r="A5" s="1443">
        <v>2020</v>
      </c>
      <c r="B5" s="1442" t="s">
        <v>1366</v>
      </c>
      <c r="C5" s="703">
        <v>124.099</v>
      </c>
      <c r="D5" s="703">
        <v>99.383353754734955</v>
      </c>
      <c r="E5" s="782" t="s">
        <v>298</v>
      </c>
      <c r="F5" s="1444">
        <v>4513.57</v>
      </c>
      <c r="G5" s="1445">
        <v>104</v>
      </c>
      <c r="H5" s="1446" t="s">
        <v>298</v>
      </c>
      <c r="I5" s="1444">
        <v>2152.2800000000002</v>
      </c>
      <c r="J5" s="1447">
        <v>105.80213838023842</v>
      </c>
    </row>
    <row r="6" spans="1:12" s="421" customFormat="1">
      <c r="A6" s="762">
        <v>2021</v>
      </c>
      <c r="B6" s="1281" t="s">
        <v>1366</v>
      </c>
      <c r="C6" s="703">
        <v>122.77500000000001</v>
      </c>
      <c r="D6" s="703">
        <v>98.933109855840911</v>
      </c>
      <c r="E6" s="782" t="s">
        <v>298</v>
      </c>
      <c r="F6" s="890">
        <v>4855.22</v>
      </c>
      <c r="G6" s="185">
        <v>107.56939628719617</v>
      </c>
      <c r="H6" s="222" t="s">
        <v>298</v>
      </c>
      <c r="I6" s="890">
        <v>2301.63</v>
      </c>
      <c r="J6" s="186">
        <v>106.93915289832177</v>
      </c>
    </row>
    <row r="7" spans="1:12" s="643" customFormat="1">
      <c r="A7" s="1432"/>
      <c r="B7" s="1281"/>
      <c r="C7" s="708"/>
      <c r="D7" s="708"/>
      <c r="E7" s="287"/>
      <c r="F7" s="890"/>
      <c r="G7" s="185"/>
      <c r="H7" s="185"/>
      <c r="I7" s="1448"/>
      <c r="J7" s="186"/>
    </row>
    <row r="8" spans="1:12" s="643" customFormat="1">
      <c r="A8" s="762">
        <v>2021</v>
      </c>
      <c r="B8" s="1281" t="s">
        <v>1393</v>
      </c>
      <c r="C8" s="629">
        <v>122.032</v>
      </c>
      <c r="D8" s="629">
        <v>98.453396154870148</v>
      </c>
      <c r="E8" s="349">
        <v>99.263043159966813</v>
      </c>
      <c r="F8" s="890">
        <v>4642.5200000000004</v>
      </c>
      <c r="G8" s="185">
        <v>103.96673078947191</v>
      </c>
      <c r="H8" s="185">
        <v>96.220623560842071</v>
      </c>
      <c r="I8" s="1448" t="s">
        <v>298</v>
      </c>
      <c r="J8" s="1449" t="s">
        <v>298</v>
      </c>
    </row>
    <row r="9" spans="1:12" s="643" customFormat="1">
      <c r="A9" s="1432"/>
      <c r="B9" s="1281" t="s">
        <v>1394</v>
      </c>
      <c r="C9" s="1210">
        <v>122.711</v>
      </c>
      <c r="D9" s="629">
        <v>97.179897364419659</v>
      </c>
      <c r="E9" s="349">
        <v>100.55641143306673</v>
      </c>
      <c r="F9" s="890">
        <v>4608.7</v>
      </c>
      <c r="G9" s="185">
        <v>104.18390368069591</v>
      </c>
      <c r="H9" s="185">
        <v>99.271516331647462</v>
      </c>
      <c r="I9" s="1448" t="s">
        <v>298</v>
      </c>
      <c r="J9" s="1449" t="s">
        <v>298</v>
      </c>
      <c r="L9" s="327"/>
    </row>
    <row r="10" spans="1:12" s="643" customFormat="1">
      <c r="A10" s="1432"/>
      <c r="B10" s="1281" t="s">
        <v>1395</v>
      </c>
      <c r="C10" s="1210">
        <v>122.741</v>
      </c>
      <c r="D10" s="1210">
        <v>97.906130848874497</v>
      </c>
      <c r="E10" s="349">
        <v>100.02444768602652</v>
      </c>
      <c r="F10" s="890">
        <v>4821.71</v>
      </c>
      <c r="G10" s="185">
        <v>108.26544817675587</v>
      </c>
      <c r="H10" s="185">
        <v>104.62191073404648</v>
      </c>
      <c r="I10" s="890">
        <v>2257.7800000000002</v>
      </c>
      <c r="J10" s="186">
        <v>107.6517427168264</v>
      </c>
    </row>
    <row r="11" spans="1:12" s="643" customFormat="1">
      <c r="A11" s="1432"/>
      <c r="B11" s="1281" t="s">
        <v>1396</v>
      </c>
      <c r="C11" s="1210">
        <v>122.426</v>
      </c>
      <c r="D11" s="1210">
        <v>99.663787559325627</v>
      </c>
      <c r="E11" s="629">
        <v>99.743362038764559</v>
      </c>
      <c r="F11" s="890">
        <v>4739.99</v>
      </c>
      <c r="G11" s="185">
        <v>110.6404085767505</v>
      </c>
      <c r="H11" s="185">
        <v>98.305165594778614</v>
      </c>
      <c r="I11" s="1448" t="s">
        <v>298</v>
      </c>
      <c r="J11" s="1449" t="s">
        <v>298</v>
      </c>
    </row>
    <row r="12" spans="1:12" s="643" customFormat="1">
      <c r="A12" s="1432"/>
      <c r="B12" s="1281" t="s">
        <v>1397</v>
      </c>
      <c r="C12" s="1210">
        <v>122.85899999999999</v>
      </c>
      <c r="D12" s="1210">
        <v>101.17264380121051</v>
      </c>
      <c r="E12" s="629">
        <v>100.35368304118406</v>
      </c>
      <c r="F12" s="890">
        <v>4720.7</v>
      </c>
      <c r="G12" s="185">
        <v>109.24208343746817</v>
      </c>
      <c r="H12" s="185">
        <v>99.593037116112058</v>
      </c>
      <c r="I12" s="1448" t="s">
        <v>298</v>
      </c>
      <c r="J12" s="1449" t="s">
        <v>298</v>
      </c>
    </row>
    <row r="13" spans="1:12" s="643" customFormat="1">
      <c r="A13" s="1432"/>
      <c r="B13" s="1281" t="s">
        <v>1398</v>
      </c>
      <c r="C13" s="1210">
        <v>122.998</v>
      </c>
      <c r="D13" s="1210">
        <v>100.91067209241271</v>
      </c>
      <c r="E13" s="629">
        <v>100.1131378246608</v>
      </c>
      <c r="F13" s="890">
        <v>4741.34</v>
      </c>
      <c r="G13" s="185">
        <v>110.22860158507639</v>
      </c>
      <c r="H13" s="185">
        <v>100.43722329315568</v>
      </c>
      <c r="I13" s="890">
        <v>2275.4299999999998</v>
      </c>
      <c r="J13" s="186">
        <v>107.0327199518326</v>
      </c>
    </row>
    <row r="14" spans="1:12" s="643" customFormat="1">
      <c r="A14" s="1432"/>
      <c r="B14" s="1281" t="s">
        <v>1399</v>
      </c>
      <c r="C14" s="204">
        <v>123.369</v>
      </c>
      <c r="D14" s="1210">
        <v>100.4371824931614</v>
      </c>
      <c r="E14" s="629">
        <v>100.30163092082798</v>
      </c>
      <c r="F14" s="890">
        <v>4987.57</v>
      </c>
      <c r="G14" s="185">
        <v>108.69741461788082</v>
      </c>
      <c r="H14" s="185">
        <v>105.19325760228119</v>
      </c>
      <c r="I14" s="1448" t="s">
        <v>298</v>
      </c>
      <c r="J14" s="1449" t="s">
        <v>298</v>
      </c>
    </row>
    <row r="15" spans="1:12" s="643" customFormat="1">
      <c r="A15" s="1432"/>
      <c r="B15" s="1281" t="s">
        <v>1084</v>
      </c>
      <c r="C15" s="204">
        <v>123.364</v>
      </c>
      <c r="D15" s="1210">
        <v>100.322850846162</v>
      </c>
      <c r="E15" s="629">
        <v>99.995947117995613</v>
      </c>
      <c r="F15" s="890">
        <v>4875.59</v>
      </c>
      <c r="G15" s="185">
        <v>107.87156982262529</v>
      </c>
      <c r="H15" s="185">
        <v>97.754818478738144</v>
      </c>
      <c r="I15" s="1448" t="s">
        <v>298</v>
      </c>
      <c r="J15" s="1449" t="s">
        <v>298</v>
      </c>
    </row>
    <row r="16" spans="1:12" s="643" customFormat="1">
      <c r="A16" s="1432"/>
      <c r="B16" s="1281" t="s">
        <v>1083</v>
      </c>
      <c r="C16" s="204">
        <v>123.452</v>
      </c>
      <c r="D16" s="1210">
        <v>100.05997827813711</v>
      </c>
      <c r="E16" s="629">
        <v>100.07133361434452</v>
      </c>
      <c r="F16" s="890">
        <v>4886.37</v>
      </c>
      <c r="G16" s="185">
        <v>106.31788511749347</v>
      </c>
      <c r="H16" s="185">
        <v>100.22110144618395</v>
      </c>
      <c r="I16" s="890">
        <v>2289.44</v>
      </c>
      <c r="J16" s="186">
        <v>106.85734555570076</v>
      </c>
    </row>
    <row r="17" spans="1:12" s="1340" customFormat="1">
      <c r="A17" s="1432"/>
      <c r="B17" s="1281">
        <v>10</v>
      </c>
      <c r="C17" s="204">
        <v>123.68600000000001</v>
      </c>
      <c r="D17" s="1210">
        <v>100.3700397630447</v>
      </c>
      <c r="E17" s="629">
        <v>100.18954735443737</v>
      </c>
      <c r="F17" s="890">
        <v>4940.66</v>
      </c>
      <c r="G17" s="185">
        <v>106.95041540572952</v>
      </c>
      <c r="H17" s="185">
        <v>101.11104971584224</v>
      </c>
      <c r="I17" s="1448" t="s">
        <v>298</v>
      </c>
      <c r="J17" s="1449" t="s">
        <v>298</v>
      </c>
    </row>
    <row r="18" spans="1:12" s="1340" customFormat="1">
      <c r="A18" s="1432"/>
      <c r="B18" s="1281">
        <v>11</v>
      </c>
      <c r="C18" s="204">
        <v>123.714</v>
      </c>
      <c r="D18" s="1210">
        <v>100.7992960328518</v>
      </c>
      <c r="E18" s="629">
        <v>100.02263797034425</v>
      </c>
      <c r="F18" s="890">
        <v>5079.7700000000004</v>
      </c>
      <c r="G18" s="185">
        <v>107.95136018497071</v>
      </c>
      <c r="H18" s="185">
        <v>102.81561572745343</v>
      </c>
      <c r="I18" s="1448" t="s">
        <v>298</v>
      </c>
      <c r="J18" s="1449" t="s">
        <v>298</v>
      </c>
    </row>
    <row r="19" spans="1:12" s="1340" customFormat="1">
      <c r="A19" s="1432"/>
      <c r="B19" s="1281">
        <v>12</v>
      </c>
      <c r="C19" s="204">
        <v>122.81699999999999</v>
      </c>
      <c r="D19" s="1210">
        <v>99.901576404366423</v>
      </c>
      <c r="E19" s="629">
        <v>99.274940588777341</v>
      </c>
      <c r="F19" s="890">
        <v>5306.82</v>
      </c>
      <c r="G19" s="185">
        <v>109.98887016645007</v>
      </c>
      <c r="H19" s="185">
        <v>104.46969055685591</v>
      </c>
      <c r="I19" s="890">
        <v>2301.63</v>
      </c>
      <c r="J19" s="186">
        <v>106.93915289832177</v>
      </c>
    </row>
    <row r="20" spans="1:12" s="1340" customFormat="1">
      <c r="A20" s="1432"/>
      <c r="B20" s="1281"/>
      <c r="C20" s="708"/>
      <c r="D20" s="708"/>
      <c r="E20" s="287"/>
      <c r="F20" s="890"/>
      <c r="G20" s="185"/>
      <c r="H20" s="185"/>
      <c r="I20" s="1448"/>
      <c r="J20" s="186"/>
    </row>
    <row r="21" spans="1:12" s="1340" customFormat="1">
      <c r="A21" s="762">
        <v>2022</v>
      </c>
      <c r="B21" s="1281" t="s">
        <v>1393</v>
      </c>
      <c r="C21" s="629">
        <v>123.26600000000001</v>
      </c>
      <c r="D21" s="1210">
        <v>101.01121017438051</v>
      </c>
      <c r="E21" s="349">
        <v>100.36558456891147</v>
      </c>
      <c r="F21" s="890">
        <v>4966.2</v>
      </c>
      <c r="G21" s="185">
        <v>106.97207551071399</v>
      </c>
      <c r="H21" s="185">
        <v>93.581466867163385</v>
      </c>
      <c r="I21" s="1448" t="s">
        <v>298</v>
      </c>
      <c r="J21" s="1449" t="s">
        <v>298</v>
      </c>
    </row>
    <row r="22" spans="1:12" s="1340" customFormat="1">
      <c r="A22" s="1432"/>
      <c r="B22" s="1281" t="s">
        <v>1394</v>
      </c>
      <c r="C22" s="1210">
        <v>123.44799999999999</v>
      </c>
      <c r="D22" s="1210">
        <v>100.60059815338478</v>
      </c>
      <c r="E22" s="349">
        <v>100.1476481754904</v>
      </c>
      <c r="F22" s="890">
        <v>4998.92</v>
      </c>
      <c r="G22" s="185">
        <v>108.46702974808515</v>
      </c>
      <c r="H22" s="185">
        <v>100.65885385203978</v>
      </c>
      <c r="I22" s="1448" t="s">
        <v>298</v>
      </c>
      <c r="J22" s="1449" t="s">
        <v>298</v>
      </c>
      <c r="L22" s="327"/>
    </row>
    <row r="23" spans="1:12" s="1340" customFormat="1">
      <c r="A23" s="1432"/>
      <c r="B23" s="1281" t="s">
        <v>1395</v>
      </c>
      <c r="C23" s="1210">
        <v>123.919</v>
      </c>
      <c r="D23" s="1210">
        <v>100.95974450265193</v>
      </c>
      <c r="E23" s="349">
        <v>100.38153716544618</v>
      </c>
      <c r="F23" s="890">
        <v>5354.42</v>
      </c>
      <c r="G23" s="185">
        <v>111.04815511509403</v>
      </c>
      <c r="H23" s="185">
        <v>107.11153609179583</v>
      </c>
      <c r="I23" s="890">
        <v>2404.27</v>
      </c>
      <c r="J23" s="186">
        <v>106.48823180292143</v>
      </c>
    </row>
    <row r="24" spans="1:12" s="285" customFormat="1" ht="21" customHeight="1">
      <c r="A24" s="291" t="s">
        <v>1495</v>
      </c>
      <c r="B24" s="292"/>
      <c r="C24" s="292"/>
      <c r="D24" s="292"/>
      <c r="E24" s="292"/>
      <c r="F24" s="292"/>
      <c r="G24" s="292"/>
      <c r="H24" s="292"/>
      <c r="I24" s="292"/>
      <c r="J24" s="292"/>
    </row>
    <row r="25" spans="1:12" s="285" customFormat="1" ht="12.75" customHeight="1">
      <c r="A25" s="394" t="s">
        <v>1496</v>
      </c>
      <c r="B25" s="292"/>
      <c r="C25" s="292"/>
      <c r="D25" s="292"/>
      <c r="E25" s="292"/>
      <c r="F25" s="292"/>
      <c r="G25" s="292"/>
      <c r="H25" s="292"/>
      <c r="I25" s="292"/>
      <c r="J25" s="292"/>
    </row>
  </sheetData>
  <mergeCells count="6">
    <mergeCell ref="A1:I1"/>
    <mergeCell ref="A2:I2"/>
    <mergeCell ref="A3:B4"/>
    <mergeCell ref="C3:E3"/>
    <mergeCell ref="F3:H3"/>
    <mergeCell ref="I3:J3"/>
  </mergeCells>
  <phoneticPr fontId="0" type="noConversion"/>
  <hyperlinks>
    <hyperlink ref="L1" location="'Spis tablic     List of tables'!A5" display="Powrót do spisu tablic" xr:uid="{00000000-0004-0000-0200-000000000000}"/>
    <hyperlink ref="L2" location="'Spis tablic     List of tables'!A5" display="Return to list tables" xr:uid="{00000000-0004-0000-02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7" orientation="landscape" horizontalDpi="4294967294" r:id="rId1"/>
  <ignoredErrors>
    <ignoredError sqref="B15:B16 B8:B14 B21:B23" numberStoredAsText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J44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875" style="16" customWidth="1"/>
    <col min="11" max="16384" width="9" style="16"/>
  </cols>
  <sheetData>
    <row r="1" spans="1:10" s="927" customFormat="1" ht="12.75" customHeight="1">
      <c r="A1" s="1952" t="s">
        <v>365</v>
      </c>
      <c r="B1" s="1952"/>
      <c r="C1" s="1952"/>
      <c r="D1" s="1952"/>
      <c r="E1" s="1952"/>
      <c r="F1" s="1952"/>
      <c r="G1" s="1780"/>
      <c r="H1" s="930"/>
      <c r="I1" s="1721" t="s">
        <v>339</v>
      </c>
      <c r="J1" s="1721"/>
    </row>
    <row r="2" spans="1:10" s="927" customFormat="1" ht="12.75" customHeight="1">
      <c r="A2" s="1083" t="s">
        <v>1152</v>
      </c>
      <c r="B2" s="1083"/>
      <c r="C2" s="1083"/>
      <c r="D2" s="1083"/>
      <c r="E2" s="1082"/>
      <c r="F2" s="1082"/>
      <c r="G2" s="1082"/>
      <c r="I2" s="1626" t="s">
        <v>340</v>
      </c>
      <c r="J2" s="1626"/>
    </row>
    <row r="3" spans="1:10" ht="12.75" customHeight="1">
      <c r="A3" s="1089" t="s">
        <v>484</v>
      </c>
      <c r="B3" s="928"/>
      <c r="C3" s="928"/>
      <c r="D3" s="928"/>
      <c r="E3" s="928"/>
      <c r="F3" s="928"/>
      <c r="G3" s="927"/>
      <c r="H3" s="927"/>
      <c r="I3" s="927"/>
      <c r="J3" s="927"/>
    </row>
    <row r="4" spans="1:10" ht="12.75" customHeight="1">
      <c r="A4" s="1084" t="s">
        <v>1153</v>
      </c>
      <c r="B4" s="932"/>
      <c r="C4" s="932"/>
      <c r="D4" s="932"/>
      <c r="E4" s="927"/>
      <c r="F4" s="927"/>
    </row>
    <row r="5" spans="1:10" s="30" customFormat="1" ht="12.75" customHeight="1">
      <c r="A5" s="1943" t="s">
        <v>469</v>
      </c>
      <c r="B5" s="1944"/>
      <c r="C5" s="1940" t="s">
        <v>419</v>
      </c>
      <c r="D5" s="958"/>
      <c r="E5" s="958"/>
      <c r="F5" s="958"/>
      <c r="G5" s="958"/>
      <c r="H5" s="958"/>
      <c r="I5" s="958"/>
      <c r="J5" s="958"/>
    </row>
    <row r="6" spans="1:10" s="30" customFormat="1" ht="12" customHeight="1">
      <c r="A6" s="1728"/>
      <c r="B6" s="1945"/>
      <c r="C6" s="1769"/>
      <c r="D6" s="1938" t="s">
        <v>480</v>
      </c>
      <c r="E6" s="1938" t="s">
        <v>1154</v>
      </c>
      <c r="F6" s="1944" t="s">
        <v>486</v>
      </c>
      <c r="G6" s="1938" t="s">
        <v>1148</v>
      </c>
      <c r="H6" s="1938" t="s">
        <v>405</v>
      </c>
      <c r="I6" s="1938" t="s">
        <v>406</v>
      </c>
      <c r="J6" s="1940" t="s">
        <v>1155</v>
      </c>
    </row>
    <row r="7" spans="1:10" s="30" customFormat="1" ht="12" customHeight="1">
      <c r="A7" s="1728"/>
      <c r="B7" s="1945"/>
      <c r="C7" s="1769"/>
      <c r="D7" s="1733"/>
      <c r="E7" s="1733"/>
      <c r="F7" s="1945"/>
      <c r="G7" s="1733"/>
      <c r="H7" s="1733"/>
      <c r="I7" s="1733"/>
      <c r="J7" s="1769"/>
    </row>
    <row r="8" spans="1:10" s="30" customFormat="1" ht="157.69999999999999" customHeight="1">
      <c r="A8" s="1747"/>
      <c r="B8" s="1748"/>
      <c r="C8" s="1941"/>
      <c r="D8" s="1939"/>
      <c r="E8" s="1939"/>
      <c r="F8" s="1748"/>
      <c r="G8" s="1939"/>
      <c r="H8" s="1939"/>
      <c r="I8" s="1939"/>
      <c r="J8" s="1941"/>
    </row>
    <row r="9" spans="1:10" s="30" customFormat="1" ht="19.5" customHeight="1">
      <c r="A9" s="1949" t="s">
        <v>257</v>
      </c>
      <c r="B9" s="1949"/>
      <c r="C9" s="1949"/>
      <c r="D9" s="1949"/>
      <c r="E9" s="1949"/>
      <c r="F9" s="1949"/>
      <c r="G9" s="1949"/>
      <c r="H9" s="1949"/>
      <c r="I9" s="1949"/>
      <c r="J9" s="1949"/>
    </row>
    <row r="10" spans="1:10" s="30" customFormat="1" ht="12" customHeight="1">
      <c r="A10" s="1934" t="s">
        <v>690</v>
      </c>
      <c r="B10" s="1934"/>
      <c r="C10" s="1934"/>
      <c r="D10" s="1934"/>
      <c r="E10" s="1934"/>
      <c r="F10" s="1934"/>
      <c r="G10" s="1934"/>
      <c r="H10" s="1934"/>
      <c r="I10" s="1934"/>
      <c r="J10" s="1934"/>
    </row>
    <row r="11" spans="1:10" s="30" customFormat="1" ht="12.75" customHeight="1">
      <c r="A11" s="959">
        <v>2020</v>
      </c>
      <c r="B11" s="1287" t="s">
        <v>1369</v>
      </c>
      <c r="C11" s="92">
        <v>2543.6289999999999</v>
      </c>
      <c r="D11" s="92">
        <v>1499.7850000000001</v>
      </c>
      <c r="E11" s="92">
        <v>21.712</v>
      </c>
      <c r="F11" s="92">
        <v>153.589</v>
      </c>
      <c r="G11" s="92">
        <v>342.33699999999999</v>
      </c>
      <c r="H11" s="92">
        <v>56.942999999999998</v>
      </c>
      <c r="I11" s="92">
        <v>11.731</v>
      </c>
      <c r="J11" s="173">
        <v>57.52</v>
      </c>
    </row>
    <row r="12" spans="1:10" s="30" customFormat="1" ht="8.25" customHeight="1">
      <c r="A12" s="959"/>
      <c r="B12" s="1287"/>
      <c r="C12" s="92"/>
      <c r="D12" s="92"/>
      <c r="E12" s="92"/>
      <c r="F12" s="92"/>
      <c r="G12" s="92"/>
      <c r="H12" s="92"/>
      <c r="I12" s="92"/>
      <c r="J12" s="173"/>
    </row>
    <row r="13" spans="1:10" s="30" customFormat="1" ht="12.75" customHeight="1">
      <c r="A13" s="959">
        <v>2021</v>
      </c>
      <c r="B13" s="1287" t="s">
        <v>1368</v>
      </c>
      <c r="C13" s="92">
        <v>663.88800000000003</v>
      </c>
      <c r="D13" s="92">
        <v>437.83699999999999</v>
      </c>
      <c r="E13" s="92">
        <v>9.3010000000000002</v>
      </c>
      <c r="F13" s="92">
        <v>29.579000000000001</v>
      </c>
      <c r="G13" s="92">
        <v>82.435000000000002</v>
      </c>
      <c r="H13" s="92">
        <v>20.776</v>
      </c>
      <c r="I13" s="92">
        <v>1.526</v>
      </c>
      <c r="J13" s="173">
        <v>41.976999999999997</v>
      </c>
    </row>
    <row r="14" spans="1:10" s="30" customFormat="1" ht="12.75" customHeight="1">
      <c r="A14" s="959"/>
      <c r="B14" s="1287" t="s">
        <v>1378</v>
      </c>
      <c r="C14" s="1521">
        <v>1473.7280000000001</v>
      </c>
      <c r="D14" s="1521">
        <v>974.60799999999995</v>
      </c>
      <c r="E14" s="1521">
        <v>18.766999999999999</v>
      </c>
      <c r="F14" s="1521">
        <v>56.728999999999999</v>
      </c>
      <c r="G14" s="1521">
        <v>194.92</v>
      </c>
      <c r="H14" s="1521">
        <v>43.968000000000004</v>
      </c>
      <c r="I14" s="1521">
        <v>3.7890000000000001</v>
      </c>
      <c r="J14" s="173">
        <v>38.680999999999997</v>
      </c>
    </row>
    <row r="15" spans="1:10" s="30" customFormat="1" ht="12.75" customHeight="1">
      <c r="A15" s="959"/>
      <c r="B15" s="1287" t="s">
        <v>1372</v>
      </c>
      <c r="C15" s="92">
        <v>2311.2330000000002</v>
      </c>
      <c r="D15" s="92">
        <v>1470.663</v>
      </c>
      <c r="E15" s="92">
        <v>27.1</v>
      </c>
      <c r="F15" s="92">
        <v>75.497</v>
      </c>
      <c r="G15" s="92">
        <v>300.98700000000002</v>
      </c>
      <c r="H15" s="92">
        <v>69.62</v>
      </c>
      <c r="I15" s="92">
        <v>10.723000000000001</v>
      </c>
      <c r="J15" s="173">
        <v>43.707000000000001</v>
      </c>
    </row>
    <row r="16" spans="1:10" s="30" customFormat="1" ht="12.75" customHeight="1">
      <c r="A16" s="959"/>
      <c r="B16" s="1287" t="s">
        <v>1369</v>
      </c>
      <c r="C16" s="92">
        <v>3187.835</v>
      </c>
      <c r="D16" s="92">
        <v>1933.289</v>
      </c>
      <c r="E16" s="92">
        <v>62.575000000000003</v>
      </c>
      <c r="F16" s="92">
        <v>116.41200000000001</v>
      </c>
      <c r="G16" s="92">
        <v>424.00200000000001</v>
      </c>
      <c r="H16" s="92">
        <v>102.67</v>
      </c>
      <c r="I16" s="92">
        <v>15.255000000000001</v>
      </c>
      <c r="J16" s="173">
        <v>36.284999999999997</v>
      </c>
    </row>
    <row r="17" spans="1:10" s="30" customFormat="1" ht="8.25" customHeight="1">
      <c r="A17" s="959"/>
      <c r="B17" s="1287"/>
      <c r="C17" s="92"/>
      <c r="D17" s="92"/>
      <c r="E17" s="92"/>
      <c r="F17" s="92"/>
      <c r="G17" s="92"/>
      <c r="H17" s="92"/>
      <c r="I17" s="92"/>
      <c r="J17" s="173"/>
    </row>
    <row r="18" spans="1:10" s="30" customFormat="1" ht="12.75" customHeight="1">
      <c r="A18" s="959">
        <v>2022</v>
      </c>
      <c r="B18" s="1287" t="s">
        <v>1368</v>
      </c>
      <c r="C18" s="92">
        <v>1132.02</v>
      </c>
      <c r="D18" s="92">
        <v>648.54700000000003</v>
      </c>
      <c r="E18" s="92">
        <v>7.99</v>
      </c>
      <c r="F18" s="92">
        <v>17.498000000000001</v>
      </c>
      <c r="G18" s="92">
        <v>105.827</v>
      </c>
      <c r="H18" s="92">
        <v>17.268999999999998</v>
      </c>
      <c r="I18" s="92">
        <v>1.4770000000000001</v>
      </c>
      <c r="J18" s="173">
        <v>87.811999999999998</v>
      </c>
    </row>
    <row r="19" spans="1:10" s="30" customFormat="1" ht="12" customHeight="1">
      <c r="A19" s="160"/>
      <c r="B19" s="212"/>
      <c r="C19" s="173"/>
      <c r="D19" s="173"/>
      <c r="E19" s="173"/>
      <c r="F19" s="173"/>
      <c r="G19" s="173"/>
      <c r="H19" s="173"/>
      <c r="I19" s="173"/>
      <c r="J19" s="173"/>
    </row>
    <row r="20" spans="1:10" s="30" customFormat="1" ht="12" customHeight="1">
      <c r="A20" s="1949" t="s">
        <v>258</v>
      </c>
      <c r="B20" s="1949"/>
      <c r="C20" s="1949"/>
      <c r="D20" s="1949"/>
      <c r="E20" s="1949"/>
      <c r="F20" s="1949"/>
      <c r="G20" s="1949"/>
      <c r="H20" s="1949"/>
      <c r="I20" s="1949"/>
      <c r="J20" s="1949"/>
    </row>
    <row r="21" spans="1:10" s="30" customFormat="1" ht="12.75" customHeight="1">
      <c r="A21" s="1934" t="s">
        <v>691</v>
      </c>
      <c r="B21" s="1934"/>
      <c r="C21" s="1934"/>
      <c r="D21" s="1934"/>
      <c r="E21" s="1934"/>
      <c r="F21" s="1934"/>
      <c r="G21" s="1934"/>
      <c r="H21" s="1934"/>
      <c r="I21" s="1934"/>
      <c r="J21" s="1934"/>
    </row>
    <row r="22" spans="1:10" s="30" customFormat="1" ht="12.75" customHeight="1">
      <c r="A22" s="959">
        <v>2020</v>
      </c>
      <c r="B22" s="1287" t="s">
        <v>1369</v>
      </c>
      <c r="C22" s="92">
        <v>456.92899999999997</v>
      </c>
      <c r="D22" s="92">
        <v>177.321</v>
      </c>
      <c r="E22" s="92">
        <v>22.167000000000002</v>
      </c>
      <c r="F22" s="92">
        <v>8.9039999999999999</v>
      </c>
      <c r="G22" s="92">
        <v>160.94399999999999</v>
      </c>
      <c r="H22" s="92">
        <v>2.4580000000000002</v>
      </c>
      <c r="I22" s="92">
        <v>2.4E-2</v>
      </c>
      <c r="J22" s="173">
        <v>2.9079999999999999</v>
      </c>
    </row>
    <row r="23" spans="1:10" s="30" customFormat="1" ht="8.25" customHeight="1">
      <c r="A23" s="959"/>
      <c r="B23" s="1287"/>
      <c r="C23" s="92"/>
      <c r="D23" s="92"/>
      <c r="E23" s="92"/>
      <c r="F23" s="92"/>
      <c r="G23" s="92"/>
      <c r="H23" s="92"/>
      <c r="I23" s="92"/>
      <c r="J23" s="173"/>
    </row>
    <row r="24" spans="1:10" s="30" customFormat="1" ht="12.75" customHeight="1">
      <c r="A24" s="959">
        <v>2021</v>
      </c>
      <c r="B24" s="1287" t="s">
        <v>1368</v>
      </c>
      <c r="C24" s="92">
        <v>152.13399999999999</v>
      </c>
      <c r="D24" s="92">
        <v>45.369</v>
      </c>
      <c r="E24" s="92">
        <v>10.891999999999999</v>
      </c>
      <c r="F24" s="92">
        <v>30.369</v>
      </c>
      <c r="G24" s="92">
        <v>15.396000000000001</v>
      </c>
      <c r="H24" s="92">
        <v>3.2240000000000002</v>
      </c>
      <c r="I24" s="92">
        <v>11.99</v>
      </c>
      <c r="J24" s="173">
        <v>2.278</v>
      </c>
    </row>
    <row r="25" spans="1:10" s="30" customFormat="1" ht="12.75" customHeight="1">
      <c r="A25" s="959"/>
      <c r="B25" s="1287" t="s">
        <v>1378</v>
      </c>
      <c r="C25" s="1521">
        <v>146.85900000000001</v>
      </c>
      <c r="D25" s="1521">
        <v>28.151</v>
      </c>
      <c r="E25" s="1521">
        <v>12.108000000000001</v>
      </c>
      <c r="F25" s="1521">
        <v>36.497</v>
      </c>
      <c r="G25" s="1521">
        <v>15.132</v>
      </c>
      <c r="H25" s="1521">
        <v>1.347</v>
      </c>
      <c r="I25" s="1521">
        <v>18.943000000000001</v>
      </c>
      <c r="J25" s="173">
        <v>1.8240000000000001</v>
      </c>
    </row>
    <row r="26" spans="1:10" s="30" customFormat="1" ht="12.75" customHeight="1">
      <c r="A26" s="959"/>
      <c r="B26" s="1287" t="s">
        <v>1372</v>
      </c>
      <c r="C26" s="92">
        <v>131.274</v>
      </c>
      <c r="D26" s="92">
        <v>38.335000000000001</v>
      </c>
      <c r="E26" s="92">
        <v>12.813000000000001</v>
      </c>
      <c r="F26" s="92">
        <v>34.316000000000003</v>
      </c>
      <c r="G26" s="92">
        <v>17.218</v>
      </c>
      <c r="H26" s="92">
        <v>1.522</v>
      </c>
      <c r="I26" s="92">
        <v>0.182</v>
      </c>
      <c r="J26" s="173">
        <v>1.8120000000000001</v>
      </c>
    </row>
    <row r="27" spans="1:10" s="30" customFormat="1" ht="12.75" customHeight="1">
      <c r="A27" s="959"/>
      <c r="B27" s="1287" t="s">
        <v>1369</v>
      </c>
      <c r="C27" s="92">
        <v>220.959</v>
      </c>
      <c r="D27" s="92">
        <v>115.089</v>
      </c>
      <c r="E27" s="92">
        <v>18.725000000000001</v>
      </c>
      <c r="F27" s="92">
        <v>12.946999999999999</v>
      </c>
      <c r="G27" s="92">
        <v>27.169</v>
      </c>
      <c r="H27" s="92">
        <v>5.6589999999999998</v>
      </c>
      <c r="I27" s="90" t="s">
        <v>391</v>
      </c>
      <c r="J27" s="173">
        <v>4.7549999999999999</v>
      </c>
    </row>
    <row r="28" spans="1:10" s="30" customFormat="1" ht="8.25" customHeight="1">
      <c r="A28" s="959"/>
      <c r="B28" s="1287"/>
      <c r="C28" s="92"/>
      <c r="D28" s="92"/>
      <c r="E28" s="92"/>
      <c r="F28" s="92"/>
      <c r="G28" s="92"/>
      <c r="H28" s="92"/>
      <c r="I28" s="92"/>
      <c r="J28" s="173"/>
    </row>
    <row r="29" spans="1:10" s="30" customFormat="1" ht="12.75" customHeight="1">
      <c r="A29" s="959">
        <v>2022</v>
      </c>
      <c r="B29" s="1287" t="s">
        <v>1368</v>
      </c>
      <c r="C29" s="92">
        <v>201.52799999999999</v>
      </c>
      <c r="D29" s="92">
        <v>95.114999999999995</v>
      </c>
      <c r="E29" s="92">
        <v>8.1880000000000006</v>
      </c>
      <c r="F29" s="92">
        <v>17.710999999999999</v>
      </c>
      <c r="G29" s="92">
        <v>23.923999999999999</v>
      </c>
      <c r="H29" s="92">
        <v>10.411</v>
      </c>
      <c r="I29" s="92">
        <v>29.064</v>
      </c>
      <c r="J29" s="173">
        <v>0.66400000000000003</v>
      </c>
    </row>
    <row r="30" spans="1:10" s="30" customFormat="1" ht="12" customHeight="1">
      <c r="A30" s="160"/>
      <c r="B30" s="212"/>
      <c r="C30" s="173"/>
      <c r="D30" s="173"/>
      <c r="E30" s="173"/>
      <c r="F30" s="173"/>
      <c r="G30" s="173"/>
      <c r="H30" s="173"/>
      <c r="I30" s="173"/>
      <c r="J30" s="173"/>
    </row>
    <row r="31" spans="1:10" s="30" customFormat="1" ht="12.75" customHeight="1">
      <c r="A31" s="1949" t="s">
        <v>259</v>
      </c>
      <c r="B31" s="1949"/>
      <c r="C31" s="1949"/>
      <c r="D31" s="1949"/>
      <c r="E31" s="1949"/>
      <c r="F31" s="1949"/>
      <c r="G31" s="1949"/>
      <c r="H31" s="1949"/>
      <c r="I31" s="1949"/>
      <c r="J31" s="1949"/>
    </row>
    <row r="32" spans="1:10" s="30" customFormat="1" ht="12.75" customHeight="1">
      <c r="A32" s="1934" t="s">
        <v>692</v>
      </c>
      <c r="B32" s="1934"/>
      <c r="C32" s="1934"/>
      <c r="D32" s="1934"/>
      <c r="E32" s="1934"/>
      <c r="F32" s="1934"/>
      <c r="G32" s="1934"/>
      <c r="H32" s="1934"/>
      <c r="I32" s="1934"/>
      <c r="J32" s="1934"/>
    </row>
    <row r="33" spans="1:10" s="30" customFormat="1" ht="12.75" customHeight="1">
      <c r="A33" s="959">
        <v>2020</v>
      </c>
      <c r="B33" s="1287" t="s">
        <v>1369</v>
      </c>
      <c r="C33" s="92">
        <v>2086.6999999999998</v>
      </c>
      <c r="D33" s="92">
        <v>1322.4639999999999</v>
      </c>
      <c r="E33" s="92">
        <v>-0.45500000000000002</v>
      </c>
      <c r="F33" s="92">
        <v>144.685</v>
      </c>
      <c r="G33" s="92">
        <v>181.393</v>
      </c>
      <c r="H33" s="92">
        <v>54.484999999999999</v>
      </c>
      <c r="I33" s="92">
        <v>11.707000000000001</v>
      </c>
      <c r="J33" s="173">
        <v>54.612000000000002</v>
      </c>
    </row>
    <row r="34" spans="1:10" s="30" customFormat="1" ht="8.25" customHeight="1">
      <c r="A34" s="959"/>
      <c r="B34" s="1287"/>
      <c r="C34" s="92"/>
      <c r="D34" s="92"/>
      <c r="E34" s="92"/>
      <c r="F34" s="92"/>
      <c r="G34" s="92"/>
      <c r="H34" s="92"/>
      <c r="I34" s="92"/>
      <c r="J34" s="173"/>
    </row>
    <row r="35" spans="1:10" s="30" customFormat="1" ht="12.75" customHeight="1">
      <c r="A35" s="959">
        <v>2021</v>
      </c>
      <c r="B35" s="1287" t="s">
        <v>1368</v>
      </c>
      <c r="C35" s="92">
        <v>511.75400000000002</v>
      </c>
      <c r="D35" s="92">
        <v>392.46800000000002</v>
      </c>
      <c r="E35" s="92">
        <v>-1.591</v>
      </c>
      <c r="F35" s="92">
        <v>-0.79</v>
      </c>
      <c r="G35" s="92">
        <v>67.039000000000001</v>
      </c>
      <c r="H35" s="92">
        <v>17.552</v>
      </c>
      <c r="I35" s="92">
        <v>-10.464</v>
      </c>
      <c r="J35" s="173">
        <v>39.698999999999998</v>
      </c>
    </row>
    <row r="36" spans="1:10" s="30" customFormat="1" ht="12.75" customHeight="1">
      <c r="A36" s="959"/>
      <c r="B36" s="1287" t="s">
        <v>1378</v>
      </c>
      <c r="C36" s="1521">
        <v>1326.8689999999999</v>
      </c>
      <c r="D36" s="1521">
        <v>946.45699999999999</v>
      </c>
      <c r="E36" s="1521">
        <v>6.6589999999999998</v>
      </c>
      <c r="F36" s="1521">
        <v>20.231999999999999</v>
      </c>
      <c r="G36" s="1521">
        <v>179.78800000000001</v>
      </c>
      <c r="H36" s="1521">
        <v>42.621000000000002</v>
      </c>
      <c r="I36" s="1521">
        <v>-15.154</v>
      </c>
      <c r="J36" s="173">
        <v>36.856999999999999</v>
      </c>
    </row>
    <row r="37" spans="1:10" s="30" customFormat="1" ht="12.75" customHeight="1">
      <c r="A37" s="959"/>
      <c r="B37" s="1287" t="s">
        <v>1372</v>
      </c>
      <c r="C37" s="92">
        <v>2179.9589999999998</v>
      </c>
      <c r="D37" s="92">
        <v>1432.328</v>
      </c>
      <c r="E37" s="92">
        <v>14.287000000000001</v>
      </c>
      <c r="F37" s="92">
        <v>41.180999999999997</v>
      </c>
      <c r="G37" s="92">
        <v>283.76900000000001</v>
      </c>
      <c r="H37" s="92">
        <v>68.097999999999999</v>
      </c>
      <c r="I37" s="92">
        <v>10.541</v>
      </c>
      <c r="J37" s="173">
        <v>41.895000000000003</v>
      </c>
    </row>
    <row r="38" spans="1:10" s="30" customFormat="1" ht="12.75" customHeight="1">
      <c r="A38" s="959"/>
      <c r="B38" s="1287" t="s">
        <v>1369</v>
      </c>
      <c r="C38" s="92">
        <v>2966.8760000000002</v>
      </c>
      <c r="D38" s="92">
        <v>1818.2</v>
      </c>
      <c r="E38" s="92">
        <v>43.85</v>
      </c>
      <c r="F38" s="92">
        <v>103.465</v>
      </c>
      <c r="G38" s="92">
        <v>396.83300000000003</v>
      </c>
      <c r="H38" s="92">
        <v>97.010999999999996</v>
      </c>
      <c r="I38" s="92">
        <v>15.255000000000001</v>
      </c>
      <c r="J38" s="173">
        <v>31.53</v>
      </c>
    </row>
    <row r="39" spans="1:10" s="30" customFormat="1" ht="8.25" customHeight="1">
      <c r="A39" s="959"/>
      <c r="B39" s="1287"/>
      <c r="C39" s="92"/>
      <c r="D39" s="92"/>
      <c r="E39" s="92"/>
      <c r="F39" s="92"/>
      <c r="G39" s="92"/>
      <c r="H39" s="92"/>
      <c r="I39" s="92"/>
      <c r="J39" s="173"/>
    </row>
    <row r="40" spans="1:10" s="30" customFormat="1" ht="12.75" customHeight="1">
      <c r="A40" s="959">
        <v>2022</v>
      </c>
      <c r="B40" s="1287" t="s">
        <v>1368</v>
      </c>
      <c r="C40" s="92">
        <v>930.49199999999996</v>
      </c>
      <c r="D40" s="92">
        <v>553.43200000000002</v>
      </c>
      <c r="E40" s="92">
        <v>-0.19800000000000001</v>
      </c>
      <c r="F40" s="92">
        <v>-0.21299999999999999</v>
      </c>
      <c r="G40" s="92">
        <v>81.903000000000006</v>
      </c>
      <c r="H40" s="92">
        <v>6.8579999999999997</v>
      </c>
      <c r="I40" s="92">
        <v>-27.587</v>
      </c>
      <c r="J40" s="173">
        <v>87.147999999999996</v>
      </c>
    </row>
    <row r="41" spans="1:10" ht="21" customHeight="1">
      <c r="A41" s="1950" t="s">
        <v>724</v>
      </c>
      <c r="B41" s="1950"/>
      <c r="C41" s="1950"/>
      <c r="D41" s="1950"/>
      <c r="E41" s="1950"/>
      <c r="F41" s="1950"/>
      <c r="G41" s="1950"/>
      <c r="H41" s="1950"/>
      <c r="I41" s="1780"/>
      <c r="J41" s="1780"/>
    </row>
    <row r="42" spans="1:10">
      <c r="A42" s="1088" t="s">
        <v>723</v>
      </c>
    </row>
    <row r="44" spans="1:10">
      <c r="D44" s="370"/>
      <c r="E44" s="370"/>
    </row>
  </sheetData>
  <mergeCells count="19">
    <mergeCell ref="A1:G1"/>
    <mergeCell ref="I1:J1"/>
    <mergeCell ref="I2:J2"/>
    <mergeCell ref="A5:B8"/>
    <mergeCell ref="C5:C8"/>
    <mergeCell ref="D6:D8"/>
    <mergeCell ref="E6:E8"/>
    <mergeCell ref="F6:F8"/>
    <mergeCell ref="G6:G8"/>
    <mergeCell ref="H6:H8"/>
    <mergeCell ref="A31:J31"/>
    <mergeCell ref="A32:J32"/>
    <mergeCell ref="A41:J41"/>
    <mergeCell ref="I6:I8"/>
    <mergeCell ref="J6:J8"/>
    <mergeCell ref="A9:J9"/>
    <mergeCell ref="A10:J10"/>
    <mergeCell ref="A20:J20"/>
    <mergeCell ref="A21:J21"/>
  </mergeCells>
  <hyperlinks>
    <hyperlink ref="I2" location="'Spis tablic     List of tables'!A1" display="Powrót do spisu tablic" xr:uid="{00000000-0004-0000-1D00-000000000000}"/>
    <hyperlink ref="I1" location="'Spis tablic     List of tables'!A1" display="Powrót do spisu tablic" xr:uid="{00000000-0004-0000-1D00-000001000000}"/>
    <hyperlink ref="I1:J1" location="'Spis tablic     List of tables'!A45" display="Powrót do spisu tablic" xr:uid="{00000000-0004-0000-1D00-000002000000}"/>
    <hyperlink ref="I2:J2" location="'Spis tablic     List of tables'!A46" display="Return to list tables" xr:uid="{00000000-0004-0000-1D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89" orientation="landscape" horizontalDpi="4294967294" r:id="rId1"/>
  <headerFooter scaleWithDoc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J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10.5" style="16" customWidth="1"/>
    <col min="11" max="16384" width="9" style="16"/>
  </cols>
  <sheetData>
    <row r="1" spans="1:10" ht="12.75" customHeight="1">
      <c r="A1" s="1954"/>
      <c r="B1" s="1954"/>
      <c r="C1" s="1954"/>
      <c r="F1" s="196"/>
      <c r="G1" s="62"/>
      <c r="I1" s="1721" t="s">
        <v>339</v>
      </c>
      <c r="J1" s="1721"/>
    </row>
    <row r="2" spans="1:10" ht="12.75" customHeight="1">
      <c r="A2" s="1955"/>
      <c r="B2" s="1955"/>
      <c r="C2" s="1955"/>
      <c r="I2" s="1626" t="s">
        <v>340</v>
      </c>
      <c r="J2" s="1626"/>
    </row>
    <row r="3" spans="1:10" s="927" customFormat="1" ht="12.75" customHeight="1">
      <c r="A3" s="1243" t="s">
        <v>1156</v>
      </c>
      <c r="B3" s="1243"/>
      <c r="C3" s="1243"/>
      <c r="D3" s="1243"/>
      <c r="E3" s="1243"/>
      <c r="F3" s="1243"/>
      <c r="G3" s="1243"/>
      <c r="H3" s="1243"/>
      <c r="I3" s="1243"/>
      <c r="J3" s="1244"/>
    </row>
    <row r="4" spans="1:10" s="927" customFormat="1" ht="14.25" customHeight="1">
      <c r="A4" s="1953" t="s">
        <v>1157</v>
      </c>
      <c r="B4" s="1953"/>
      <c r="C4" s="1953"/>
      <c r="D4" s="1953"/>
      <c r="E4" s="1953"/>
      <c r="F4" s="1953"/>
      <c r="G4" s="1953"/>
      <c r="H4" s="1953"/>
      <c r="I4" s="1953"/>
      <c r="J4" s="1953"/>
    </row>
    <row r="5" spans="1:10" s="646" customFormat="1" ht="12.75" customHeight="1">
      <c r="A5" s="1943" t="s">
        <v>944</v>
      </c>
      <c r="B5" s="1944"/>
      <c r="C5" s="1940" t="s">
        <v>419</v>
      </c>
      <c r="D5" s="958"/>
      <c r="E5" s="958"/>
      <c r="F5" s="958"/>
      <c r="G5" s="958"/>
      <c r="H5" s="958"/>
      <c r="I5" s="958"/>
      <c r="J5" s="958"/>
    </row>
    <row r="6" spans="1:10" s="646" customFormat="1" ht="12" customHeight="1">
      <c r="A6" s="1728"/>
      <c r="B6" s="1945"/>
      <c r="C6" s="1769"/>
      <c r="D6" s="1938" t="s">
        <v>603</v>
      </c>
      <c r="E6" s="1938" t="s">
        <v>1154</v>
      </c>
      <c r="F6" s="1944" t="s">
        <v>487</v>
      </c>
      <c r="G6" s="1938" t="s">
        <v>1158</v>
      </c>
      <c r="H6" s="1938" t="s">
        <v>488</v>
      </c>
      <c r="I6" s="1938" t="s">
        <v>406</v>
      </c>
      <c r="J6" s="1940" t="s">
        <v>1155</v>
      </c>
    </row>
    <row r="7" spans="1:10" s="646" customFormat="1" ht="11.25" customHeight="1">
      <c r="A7" s="1728"/>
      <c r="B7" s="1945"/>
      <c r="C7" s="1769"/>
      <c r="D7" s="1733"/>
      <c r="E7" s="1733"/>
      <c r="F7" s="1945"/>
      <c r="G7" s="1733"/>
      <c r="H7" s="1733"/>
      <c r="I7" s="1733"/>
      <c r="J7" s="1769"/>
    </row>
    <row r="8" spans="1:10" s="646" customFormat="1" ht="160.5" customHeight="1">
      <c r="A8" s="1747"/>
      <c r="B8" s="1748"/>
      <c r="C8" s="1941"/>
      <c r="D8" s="1939"/>
      <c r="E8" s="1939"/>
      <c r="F8" s="1748"/>
      <c r="G8" s="1939"/>
      <c r="H8" s="1939"/>
      <c r="I8" s="1939"/>
      <c r="J8" s="1941"/>
    </row>
    <row r="9" spans="1:10" s="646" customFormat="1" ht="19.5" customHeight="1">
      <c r="A9" s="1942" t="s">
        <v>260</v>
      </c>
      <c r="B9" s="1942"/>
      <c r="C9" s="1942"/>
      <c r="D9" s="1942"/>
      <c r="E9" s="1942"/>
      <c r="F9" s="1942"/>
      <c r="G9" s="1942"/>
      <c r="H9" s="1942"/>
      <c r="I9" s="1942"/>
      <c r="J9" s="1942"/>
    </row>
    <row r="10" spans="1:10" s="646" customFormat="1" ht="12" customHeight="1">
      <c r="A10" s="1934" t="s">
        <v>261</v>
      </c>
      <c r="B10" s="1934"/>
      <c r="C10" s="1934"/>
      <c r="D10" s="1934"/>
      <c r="E10" s="1934"/>
      <c r="F10" s="1934"/>
      <c r="G10" s="1934"/>
      <c r="H10" s="1934"/>
      <c r="I10" s="1934"/>
      <c r="J10" s="1934"/>
    </row>
    <row r="11" spans="1:10" s="30" customFormat="1" ht="12.75" customHeight="1">
      <c r="A11" s="959">
        <v>2020</v>
      </c>
      <c r="B11" s="1287" t="s">
        <v>1369</v>
      </c>
      <c r="C11" s="92">
        <v>6.1</v>
      </c>
      <c r="D11" s="92">
        <v>7.9</v>
      </c>
      <c r="E11" s="92">
        <v>-3.4</v>
      </c>
      <c r="F11" s="45">
        <v>8.4</v>
      </c>
      <c r="G11" s="92">
        <v>2.5</v>
      </c>
      <c r="H11" s="92">
        <v>4.9000000000000004</v>
      </c>
      <c r="I11" s="92">
        <v>2.6</v>
      </c>
      <c r="J11" s="93">
        <v>-5.8</v>
      </c>
    </row>
    <row r="12" spans="1:10" s="30" customFormat="1" ht="8.25" customHeight="1">
      <c r="A12" s="959"/>
      <c r="B12" s="1287"/>
      <c r="C12" s="92"/>
      <c r="D12" s="92"/>
      <c r="E12" s="92"/>
      <c r="F12" s="92"/>
      <c r="G12" s="92"/>
      <c r="H12" s="92"/>
      <c r="I12" s="92"/>
      <c r="J12" s="93"/>
    </row>
    <row r="13" spans="1:10" s="646" customFormat="1" ht="12.75" customHeight="1">
      <c r="A13" s="959">
        <v>2021</v>
      </c>
      <c r="B13" s="1287" t="s">
        <v>1368</v>
      </c>
      <c r="C13" s="92">
        <v>5.4</v>
      </c>
      <c r="D13" s="92">
        <v>7.8</v>
      </c>
      <c r="E13" s="92">
        <v>-3.3</v>
      </c>
      <c r="F13" s="92">
        <v>0.8</v>
      </c>
      <c r="G13" s="92">
        <v>2.4</v>
      </c>
      <c r="H13" s="92">
        <v>7.4</v>
      </c>
      <c r="I13" s="92">
        <v>-23.6</v>
      </c>
      <c r="J13" s="93">
        <v>-1.8</v>
      </c>
    </row>
    <row r="14" spans="1:10" s="646" customFormat="1" ht="12.75" customHeight="1">
      <c r="A14" s="959"/>
      <c r="B14" s="1287" t="s">
        <v>1378</v>
      </c>
      <c r="C14" s="961">
        <v>6.3</v>
      </c>
      <c r="D14" s="961">
        <v>8.8000000000000007</v>
      </c>
      <c r="E14" s="961">
        <v>-1.9</v>
      </c>
      <c r="F14" s="961">
        <v>2.1</v>
      </c>
      <c r="G14" s="961">
        <v>3.3</v>
      </c>
      <c r="H14" s="961">
        <v>7</v>
      </c>
      <c r="I14" s="961">
        <v>-16</v>
      </c>
      <c r="J14" s="671">
        <v>-4.9000000000000004</v>
      </c>
    </row>
    <row r="15" spans="1:10" s="30" customFormat="1" ht="12.75" customHeight="1">
      <c r="A15" s="959"/>
      <c r="B15" s="1287" t="s">
        <v>1372</v>
      </c>
      <c r="C15" s="133">
        <v>6.9</v>
      </c>
      <c r="D15" s="94">
        <v>9.3000000000000007</v>
      </c>
      <c r="E15" s="94">
        <v>-1.3</v>
      </c>
      <c r="F15" s="94">
        <v>1.8</v>
      </c>
      <c r="G15" s="94">
        <v>3.3</v>
      </c>
      <c r="H15" s="94">
        <v>7.4</v>
      </c>
      <c r="I15" s="94">
        <v>4.0999999999999996</v>
      </c>
      <c r="J15" s="95">
        <v>0.3</v>
      </c>
    </row>
    <row r="16" spans="1:10" s="30" customFormat="1" ht="12.75" customHeight="1">
      <c r="A16" s="959"/>
      <c r="B16" s="1287" t="s">
        <v>1369</v>
      </c>
      <c r="C16" s="133">
        <v>6.7</v>
      </c>
      <c r="D16" s="94">
        <v>8.6999999999999993</v>
      </c>
      <c r="E16" s="94">
        <v>1.5</v>
      </c>
      <c r="F16" s="94">
        <v>4.8</v>
      </c>
      <c r="G16" s="94">
        <v>3.2</v>
      </c>
      <c r="H16" s="94">
        <v>7.3</v>
      </c>
      <c r="I16" s="94">
        <v>4.3</v>
      </c>
      <c r="J16" s="95">
        <v>-0.4</v>
      </c>
    </row>
    <row r="17" spans="1:10" s="30" customFormat="1" ht="8.25" customHeight="1">
      <c r="A17" s="959"/>
      <c r="B17" s="1287"/>
      <c r="C17" s="92"/>
      <c r="D17" s="92"/>
      <c r="E17" s="92"/>
      <c r="F17" s="92"/>
      <c r="G17" s="92"/>
      <c r="H17" s="92"/>
      <c r="I17" s="92"/>
      <c r="J17" s="93"/>
    </row>
    <row r="18" spans="1:10" s="646" customFormat="1" ht="12.75" customHeight="1">
      <c r="A18" s="959">
        <v>2022</v>
      </c>
      <c r="B18" s="1287" t="s">
        <v>1368</v>
      </c>
      <c r="C18" s="92">
        <v>7.3</v>
      </c>
      <c r="D18" s="92">
        <v>9.1999999999999993</v>
      </c>
      <c r="E18" s="92">
        <v>-6.8</v>
      </c>
      <c r="F18" s="92">
        <v>0.4</v>
      </c>
      <c r="G18" s="92">
        <v>3</v>
      </c>
      <c r="H18" s="92">
        <v>2</v>
      </c>
      <c r="I18" s="92">
        <v>-44</v>
      </c>
      <c r="J18" s="93">
        <v>-3</v>
      </c>
    </row>
    <row r="19" spans="1:10" s="646" customFormat="1" ht="12" customHeight="1">
      <c r="A19" s="160"/>
      <c r="B19" s="212"/>
      <c r="C19" s="173"/>
      <c r="D19" s="173"/>
      <c r="E19" s="173"/>
      <c r="F19" s="173"/>
      <c r="G19" s="173"/>
      <c r="H19" s="173"/>
      <c r="I19" s="173"/>
      <c r="J19" s="173"/>
    </row>
    <row r="20" spans="1:10" s="646" customFormat="1" ht="12" customHeight="1">
      <c r="A20" s="1935" t="s">
        <v>262</v>
      </c>
      <c r="B20" s="1935"/>
      <c r="C20" s="1935"/>
      <c r="D20" s="1935"/>
      <c r="E20" s="1935"/>
      <c r="F20" s="1935"/>
      <c r="G20" s="1935"/>
      <c r="H20" s="1935"/>
      <c r="I20" s="1935"/>
      <c r="J20" s="1935"/>
    </row>
    <row r="21" spans="1:10" s="646" customFormat="1" ht="12.75" customHeight="1">
      <c r="A21" s="1934" t="s">
        <v>265</v>
      </c>
      <c r="B21" s="1934"/>
      <c r="C21" s="1934"/>
      <c r="D21" s="1934"/>
      <c r="E21" s="1934"/>
      <c r="F21" s="1934"/>
      <c r="G21" s="1934"/>
      <c r="H21" s="1934"/>
      <c r="I21" s="1934"/>
      <c r="J21" s="1934"/>
    </row>
    <row r="22" spans="1:10" s="30" customFormat="1" ht="12.75" customHeight="1">
      <c r="A22" s="959">
        <v>2020</v>
      </c>
      <c r="B22" s="1287" t="s">
        <v>1369</v>
      </c>
      <c r="C22" s="92">
        <v>5.7</v>
      </c>
      <c r="D22" s="92">
        <v>6.5</v>
      </c>
      <c r="E22" s="92">
        <v>0.8</v>
      </c>
      <c r="F22" s="45">
        <v>9.6</v>
      </c>
      <c r="G22" s="92">
        <v>2</v>
      </c>
      <c r="H22" s="92">
        <v>5.8</v>
      </c>
      <c r="I22" s="92">
        <v>4.7</v>
      </c>
      <c r="J22" s="93">
        <v>9.1999999999999993</v>
      </c>
    </row>
    <row r="23" spans="1:10" s="30" customFormat="1" ht="8.25" customHeight="1">
      <c r="A23" s="959"/>
      <c r="B23" s="1287"/>
      <c r="C23" s="92"/>
      <c r="D23" s="92"/>
      <c r="E23" s="92"/>
      <c r="F23" s="92"/>
      <c r="G23" s="92"/>
      <c r="H23" s="92"/>
      <c r="I23" s="92"/>
      <c r="J23" s="93"/>
    </row>
    <row r="24" spans="1:10" s="646" customFormat="1" ht="12.75" customHeight="1">
      <c r="A24" s="959">
        <v>2021</v>
      </c>
      <c r="B24" s="1287" t="s">
        <v>1368</v>
      </c>
      <c r="C24" s="92">
        <v>5.3</v>
      </c>
      <c r="D24" s="92">
        <v>6.7</v>
      </c>
      <c r="E24" s="92">
        <v>-1</v>
      </c>
      <c r="F24" s="92">
        <v>0.4</v>
      </c>
      <c r="G24" s="92">
        <v>2.7</v>
      </c>
      <c r="H24" s="92">
        <v>7.7</v>
      </c>
      <c r="I24" s="92">
        <v>-21</v>
      </c>
      <c r="J24" s="93">
        <v>19.5</v>
      </c>
    </row>
    <row r="25" spans="1:10" s="646" customFormat="1" ht="12.75" customHeight="1">
      <c r="A25" s="959"/>
      <c r="B25" s="1287" t="s">
        <v>1378</v>
      </c>
      <c r="C25" s="961">
        <v>6.4</v>
      </c>
      <c r="D25" s="961">
        <v>8.1999999999999993</v>
      </c>
      <c r="E25" s="961">
        <v>1.9</v>
      </c>
      <c r="F25" s="961">
        <v>4</v>
      </c>
      <c r="G25" s="961">
        <v>3.4</v>
      </c>
      <c r="H25" s="961">
        <v>7.6</v>
      </c>
      <c r="I25" s="961">
        <v>-14.3</v>
      </c>
      <c r="J25" s="671">
        <v>9.9</v>
      </c>
    </row>
    <row r="26" spans="1:10" s="30" customFormat="1" ht="12.75" customHeight="1">
      <c r="A26" s="959"/>
      <c r="B26" s="1287" t="s">
        <v>1372</v>
      </c>
      <c r="C26" s="133">
        <v>6.9</v>
      </c>
      <c r="D26" s="94">
        <v>8.4</v>
      </c>
      <c r="E26" s="94">
        <v>2.7</v>
      </c>
      <c r="F26" s="94">
        <v>4.5999999999999996</v>
      </c>
      <c r="G26" s="94">
        <v>3.5</v>
      </c>
      <c r="H26" s="94">
        <v>7.9</v>
      </c>
      <c r="I26" s="94">
        <v>5.0999999999999996</v>
      </c>
      <c r="J26" s="95">
        <v>6.9</v>
      </c>
    </row>
    <row r="27" spans="1:10" s="30" customFormat="1" ht="12.75" customHeight="1">
      <c r="A27" s="959"/>
      <c r="B27" s="1287" t="s">
        <v>1369</v>
      </c>
      <c r="C27" s="133">
        <v>6.8</v>
      </c>
      <c r="D27" s="94">
        <v>7.7</v>
      </c>
      <c r="E27" s="94">
        <v>4.9000000000000004</v>
      </c>
      <c r="F27" s="94">
        <v>6.6</v>
      </c>
      <c r="G27" s="94">
        <v>3.7</v>
      </c>
      <c r="H27" s="94">
        <v>7.6</v>
      </c>
      <c r="I27" s="94">
        <v>6.3</v>
      </c>
      <c r="J27" s="95">
        <v>4.2</v>
      </c>
    </row>
    <row r="28" spans="1:10" s="30" customFormat="1" ht="8.25" customHeight="1">
      <c r="A28" s="959"/>
      <c r="B28" s="1287"/>
      <c r="C28" s="92"/>
      <c r="D28" s="92"/>
      <c r="E28" s="92"/>
      <c r="F28" s="92"/>
      <c r="G28" s="92"/>
      <c r="H28" s="92"/>
      <c r="I28" s="92"/>
      <c r="J28" s="93"/>
    </row>
    <row r="29" spans="1:10" s="646" customFormat="1" ht="12.75" customHeight="1">
      <c r="A29" s="959">
        <v>2022</v>
      </c>
      <c r="B29" s="1287" t="s">
        <v>1368</v>
      </c>
      <c r="C29" s="92">
        <v>7.4</v>
      </c>
      <c r="D29" s="92">
        <v>8.1</v>
      </c>
      <c r="E29" s="92">
        <v>0.5</v>
      </c>
      <c r="F29" s="92">
        <v>1.2</v>
      </c>
      <c r="G29" s="92">
        <v>2.9</v>
      </c>
      <c r="H29" s="92">
        <v>2.9</v>
      </c>
      <c r="I29" s="92">
        <v>-43.5</v>
      </c>
      <c r="J29" s="93">
        <v>36.6</v>
      </c>
    </row>
    <row r="30" spans="1:10" s="646" customFormat="1" ht="12" customHeight="1">
      <c r="A30" s="160"/>
      <c r="B30" s="212"/>
      <c r="C30" s="173"/>
      <c r="D30" s="173"/>
      <c r="E30" s="173"/>
      <c r="F30" s="173"/>
      <c r="G30" s="173"/>
      <c r="H30" s="173"/>
      <c r="I30" s="173"/>
      <c r="J30" s="173"/>
    </row>
    <row r="31" spans="1:10" s="646" customFormat="1" ht="12.75" customHeight="1">
      <c r="A31" s="1935" t="s">
        <v>266</v>
      </c>
      <c r="B31" s="1935"/>
      <c r="C31" s="1935"/>
      <c r="D31" s="1935"/>
      <c r="E31" s="1935"/>
      <c r="F31" s="1935"/>
      <c r="G31" s="1935"/>
      <c r="H31" s="1935"/>
      <c r="I31" s="1935"/>
      <c r="J31" s="1935"/>
    </row>
    <row r="32" spans="1:10" s="646" customFormat="1" ht="12.75" customHeight="1">
      <c r="A32" s="1936" t="s">
        <v>267</v>
      </c>
      <c r="B32" s="1936"/>
      <c r="C32" s="1936"/>
      <c r="D32" s="1936"/>
      <c r="E32" s="1936"/>
      <c r="F32" s="1936"/>
      <c r="G32" s="1936"/>
      <c r="H32" s="1936"/>
      <c r="I32" s="1936"/>
      <c r="J32" s="1936"/>
    </row>
    <row r="33" spans="1:10" s="30" customFormat="1" ht="12.75" customHeight="1">
      <c r="A33" s="959">
        <v>2020</v>
      </c>
      <c r="B33" s="1287" t="s">
        <v>1369</v>
      </c>
      <c r="C33" s="92">
        <v>4.7</v>
      </c>
      <c r="D33" s="92">
        <v>5.5</v>
      </c>
      <c r="E33" s="92">
        <v>-0.1</v>
      </c>
      <c r="F33" s="45">
        <v>8.3000000000000007</v>
      </c>
      <c r="G33" s="92">
        <v>1.6</v>
      </c>
      <c r="H33" s="92">
        <v>4.9000000000000004</v>
      </c>
      <c r="I33" s="92">
        <v>4.2</v>
      </c>
      <c r="J33" s="93">
        <v>6.8</v>
      </c>
    </row>
    <row r="34" spans="1:10" s="30" customFormat="1" ht="8.25" customHeight="1">
      <c r="A34" s="959"/>
      <c r="B34" s="1287"/>
      <c r="C34" s="92"/>
      <c r="D34" s="92"/>
      <c r="E34" s="92"/>
      <c r="F34" s="92"/>
      <c r="G34" s="92"/>
      <c r="H34" s="92"/>
      <c r="I34" s="92"/>
      <c r="J34" s="93"/>
    </row>
    <row r="35" spans="1:10" s="646" customFormat="1" ht="12.75" customHeight="1">
      <c r="A35" s="959">
        <v>2021</v>
      </c>
      <c r="B35" s="1287" t="s">
        <v>1368</v>
      </c>
      <c r="C35" s="89">
        <v>4.5</v>
      </c>
      <c r="D35" s="89">
        <v>6.2</v>
      </c>
      <c r="E35" s="89">
        <v>-0.8</v>
      </c>
      <c r="F35" s="89">
        <v>-0.3</v>
      </c>
      <c r="G35" s="89">
        <v>2.4</v>
      </c>
      <c r="H35" s="89">
        <v>6.2</v>
      </c>
      <c r="I35" s="89">
        <v>-22.5</v>
      </c>
      <c r="J35" s="161">
        <v>18.399999999999999</v>
      </c>
    </row>
    <row r="36" spans="1:10" s="646" customFormat="1" ht="12.75" customHeight="1">
      <c r="A36" s="959"/>
      <c r="B36" s="1287" t="s">
        <v>1378</v>
      </c>
      <c r="C36" s="961">
        <v>5.5</v>
      </c>
      <c r="D36" s="961">
        <v>7.1</v>
      </c>
      <c r="E36" s="961">
        <v>1.6</v>
      </c>
      <c r="F36" s="961">
        <v>3.3</v>
      </c>
      <c r="G36" s="961">
        <v>3</v>
      </c>
      <c r="H36" s="961">
        <v>6.5</v>
      </c>
      <c r="I36" s="961">
        <v>-15.1</v>
      </c>
      <c r="J36" s="671">
        <v>9.1</v>
      </c>
    </row>
    <row r="37" spans="1:10" s="30" customFormat="1" ht="12.75" customHeight="1">
      <c r="A37" s="959"/>
      <c r="B37" s="1287" t="s">
        <v>1372</v>
      </c>
      <c r="C37" s="133">
        <v>5.8</v>
      </c>
      <c r="D37" s="94">
        <v>7</v>
      </c>
      <c r="E37" s="94">
        <v>2.1</v>
      </c>
      <c r="F37" s="94">
        <v>3.9</v>
      </c>
      <c r="G37" s="94">
        <v>3</v>
      </c>
      <c r="H37" s="94">
        <v>6.6</v>
      </c>
      <c r="I37" s="94">
        <v>4.7</v>
      </c>
      <c r="J37" s="95">
        <v>6.2</v>
      </c>
    </row>
    <row r="38" spans="1:10" s="30" customFormat="1" ht="12.75" customHeight="1">
      <c r="A38" s="959"/>
      <c r="B38" s="1287" t="s">
        <v>1369</v>
      </c>
      <c r="C38" s="133">
        <v>5.6</v>
      </c>
      <c r="D38" s="94">
        <v>6.3</v>
      </c>
      <c r="E38" s="94">
        <v>4.3</v>
      </c>
      <c r="F38" s="94">
        <v>6</v>
      </c>
      <c r="G38" s="94">
        <v>3.1</v>
      </c>
      <c r="H38" s="94">
        <v>6.5</v>
      </c>
      <c r="I38" s="94">
        <v>4.7</v>
      </c>
      <c r="J38" s="95">
        <v>3.6</v>
      </c>
    </row>
    <row r="39" spans="1:10" s="30" customFormat="1" ht="8.25" customHeight="1">
      <c r="A39" s="959"/>
      <c r="B39" s="1287"/>
      <c r="C39" s="92"/>
      <c r="D39" s="92"/>
      <c r="E39" s="92"/>
      <c r="F39" s="92"/>
      <c r="G39" s="92"/>
      <c r="H39" s="92"/>
      <c r="I39" s="92"/>
      <c r="J39" s="93"/>
    </row>
    <row r="40" spans="1:10" s="646" customFormat="1" ht="12.75" customHeight="1">
      <c r="A40" s="959">
        <v>2022</v>
      </c>
      <c r="B40" s="1287" t="s">
        <v>1368</v>
      </c>
      <c r="C40" s="92">
        <v>6.2</v>
      </c>
      <c r="D40" s="92">
        <v>6.9</v>
      </c>
      <c r="E40" s="92">
        <v>-0.1</v>
      </c>
      <c r="F40" s="92">
        <v>-0.1</v>
      </c>
      <c r="G40" s="92">
        <v>2.2000000000000002</v>
      </c>
      <c r="H40" s="92">
        <v>2.1</v>
      </c>
      <c r="I40" s="92">
        <v>-52.1</v>
      </c>
      <c r="J40" s="93">
        <v>36.9</v>
      </c>
    </row>
    <row r="41" spans="1:10" ht="21" customHeight="1">
      <c r="A41" s="1950" t="s">
        <v>725</v>
      </c>
      <c r="B41" s="1950"/>
      <c r="C41" s="1950"/>
      <c r="D41" s="1950"/>
      <c r="E41" s="1950"/>
      <c r="F41" s="1950"/>
      <c r="G41" s="1950"/>
      <c r="H41" s="1950"/>
      <c r="I41" s="1780"/>
      <c r="J41" s="1780"/>
    </row>
    <row r="42" spans="1:10">
      <c r="A42" s="1088" t="s">
        <v>726</v>
      </c>
      <c r="B42" s="365"/>
      <c r="C42" s="365"/>
      <c r="D42" s="365"/>
      <c r="E42" s="365"/>
      <c r="F42" s="365"/>
    </row>
  </sheetData>
  <mergeCells count="21">
    <mergeCell ref="A4:J4"/>
    <mergeCell ref="A1:C1"/>
    <mergeCell ref="I1:J1"/>
    <mergeCell ref="A2:C2"/>
    <mergeCell ref="I2:J2"/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 xr:uid="{00000000-0004-0000-1E00-000000000000}"/>
    <hyperlink ref="I2" location="'Spis tablic     List of tables'!A1" display="Powrót do spisu tablic" xr:uid="{00000000-0004-0000-1E00-000001000000}"/>
    <hyperlink ref="I1:J1" location="'Spis tablic     List of tables'!A47" display="Powrót do spisu tablic" xr:uid="{00000000-0004-0000-1E00-000002000000}"/>
    <hyperlink ref="I2:J2" location="'Spis tablic     List of tables'!A48" display="Return to list tables" xr:uid="{00000000-0004-0000-1E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K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625" style="16" customWidth="1"/>
    <col min="11" max="11" width="9" style="16"/>
    <col min="12" max="12" width="2.375" style="16" customWidth="1"/>
    <col min="13" max="16384" width="9" style="16"/>
  </cols>
  <sheetData>
    <row r="1" spans="1:11" s="46" customFormat="1" ht="12.75" customHeight="1">
      <c r="A1" s="1954"/>
      <c r="B1" s="1954"/>
      <c r="C1" s="1954"/>
      <c r="F1" s="199"/>
      <c r="G1" s="200"/>
      <c r="I1" s="1721" t="s">
        <v>339</v>
      </c>
      <c r="J1" s="1721"/>
    </row>
    <row r="2" spans="1:11" ht="12.75" customHeight="1">
      <c r="A2" s="1955"/>
      <c r="B2" s="1955"/>
      <c r="C2" s="1955"/>
      <c r="I2" s="1626" t="s">
        <v>340</v>
      </c>
      <c r="J2" s="1626"/>
    </row>
    <row r="3" spans="1:11" s="927" customFormat="1" ht="12.75" customHeight="1">
      <c r="A3" s="932" t="s">
        <v>1159</v>
      </c>
      <c r="B3" s="932"/>
      <c r="C3" s="932"/>
      <c r="D3" s="932"/>
      <c r="E3" s="932"/>
      <c r="F3" s="932"/>
      <c r="G3" s="932"/>
      <c r="H3" s="932"/>
      <c r="I3" s="932"/>
      <c r="J3" s="932"/>
      <c r="K3" s="928"/>
    </row>
    <row r="4" spans="1:11" s="927" customFormat="1" ht="12.75" customHeight="1">
      <c r="A4" s="1087" t="s">
        <v>1160</v>
      </c>
      <c r="B4" s="371"/>
      <c r="C4" s="371"/>
      <c r="D4" s="371"/>
      <c r="E4" s="371"/>
      <c r="F4" s="371"/>
      <c r="G4" s="371"/>
      <c r="H4" s="371"/>
      <c r="I4" s="371"/>
      <c r="J4" s="371"/>
    </row>
    <row r="5" spans="1:11" s="646" customFormat="1" ht="12" customHeight="1">
      <c r="A5" s="1943" t="s">
        <v>944</v>
      </c>
      <c r="B5" s="1944"/>
      <c r="C5" s="1940" t="s">
        <v>419</v>
      </c>
      <c r="D5" s="958"/>
      <c r="E5" s="958"/>
      <c r="F5" s="958"/>
      <c r="G5" s="958"/>
      <c r="H5" s="958"/>
      <c r="I5" s="958"/>
      <c r="J5" s="958"/>
    </row>
    <row r="6" spans="1:11" s="646" customFormat="1" ht="12" customHeight="1">
      <c r="A6" s="1728"/>
      <c r="B6" s="1945"/>
      <c r="C6" s="1769"/>
      <c r="D6" s="1938" t="s">
        <v>480</v>
      </c>
      <c r="E6" s="1938" t="s">
        <v>1147</v>
      </c>
      <c r="F6" s="1944" t="s">
        <v>481</v>
      </c>
      <c r="G6" s="1938" t="s">
        <v>1148</v>
      </c>
      <c r="H6" s="1938" t="s">
        <v>482</v>
      </c>
      <c r="I6" s="1938" t="s">
        <v>483</v>
      </c>
      <c r="J6" s="1940" t="s">
        <v>1155</v>
      </c>
    </row>
    <row r="7" spans="1:11" s="646" customFormat="1" ht="12" customHeight="1">
      <c r="A7" s="1728"/>
      <c r="B7" s="1945"/>
      <c r="C7" s="1769"/>
      <c r="D7" s="1733"/>
      <c r="E7" s="1733"/>
      <c r="F7" s="1945"/>
      <c r="G7" s="1733"/>
      <c r="H7" s="1733"/>
      <c r="I7" s="1733"/>
      <c r="J7" s="1769"/>
    </row>
    <row r="8" spans="1:11" s="646" customFormat="1" ht="160.5" customHeight="1">
      <c r="A8" s="1747"/>
      <c r="B8" s="1748"/>
      <c r="C8" s="1941"/>
      <c r="D8" s="1939"/>
      <c r="E8" s="1939"/>
      <c r="F8" s="1748"/>
      <c r="G8" s="1939"/>
      <c r="H8" s="1939"/>
      <c r="I8" s="1939"/>
      <c r="J8" s="1941"/>
    </row>
    <row r="9" spans="1:11" s="646" customFormat="1" ht="19.5" customHeight="1">
      <c r="A9" s="1942" t="s">
        <v>263</v>
      </c>
      <c r="B9" s="1942"/>
      <c r="C9" s="1942"/>
      <c r="D9" s="1942"/>
      <c r="E9" s="1942"/>
      <c r="F9" s="1942"/>
      <c r="G9" s="1942"/>
      <c r="H9" s="1942"/>
      <c r="I9" s="1942"/>
      <c r="J9" s="1942"/>
    </row>
    <row r="10" spans="1:11" s="646" customFormat="1" ht="12" customHeight="1">
      <c r="A10" s="1934" t="s">
        <v>264</v>
      </c>
      <c r="B10" s="1934"/>
      <c r="C10" s="1934"/>
      <c r="D10" s="1934"/>
      <c r="E10" s="1934"/>
      <c r="F10" s="1934"/>
      <c r="G10" s="1934"/>
      <c r="H10" s="1934"/>
      <c r="I10" s="1934"/>
      <c r="J10" s="1934"/>
    </row>
    <row r="11" spans="1:11" s="646" customFormat="1" ht="12.75" customHeight="1">
      <c r="A11" s="959">
        <v>2020</v>
      </c>
      <c r="B11" s="1287" t="s">
        <v>1369</v>
      </c>
      <c r="C11" s="92">
        <v>94.3</v>
      </c>
      <c r="D11" s="92">
        <v>93.5</v>
      </c>
      <c r="E11" s="92">
        <v>99.2</v>
      </c>
      <c r="F11" s="92">
        <v>90.4</v>
      </c>
      <c r="G11" s="92">
        <v>98</v>
      </c>
      <c r="H11" s="92">
        <v>94.2</v>
      </c>
      <c r="I11" s="92">
        <v>95.3</v>
      </c>
      <c r="J11" s="173">
        <v>90.8</v>
      </c>
    </row>
    <row r="12" spans="1:11" s="646" customFormat="1" ht="8.25" customHeight="1">
      <c r="A12" s="959"/>
      <c r="B12" s="1287"/>
      <c r="C12" s="92"/>
      <c r="D12" s="92"/>
      <c r="E12" s="92"/>
      <c r="F12" s="92"/>
      <c r="G12" s="92"/>
      <c r="H12" s="92"/>
      <c r="I12" s="92"/>
      <c r="J12" s="173"/>
    </row>
    <row r="13" spans="1:11" s="646" customFormat="1" ht="12.75" customHeight="1">
      <c r="A13" s="959">
        <v>2021</v>
      </c>
      <c r="B13" s="1287" t="s">
        <v>1368</v>
      </c>
      <c r="C13" s="92">
        <v>94.7</v>
      </c>
      <c r="D13" s="92">
        <v>93.3</v>
      </c>
      <c r="E13" s="92">
        <v>101</v>
      </c>
      <c r="F13" s="92">
        <v>99.6</v>
      </c>
      <c r="G13" s="92">
        <v>97.3</v>
      </c>
      <c r="H13" s="92">
        <v>92.3</v>
      </c>
      <c r="I13" s="92">
        <v>121</v>
      </c>
      <c r="J13" s="173">
        <v>80.5</v>
      </c>
    </row>
    <row r="14" spans="1:11" s="646" customFormat="1" ht="12.75" customHeight="1">
      <c r="A14" s="959"/>
      <c r="B14" s="1287" t="s">
        <v>1378</v>
      </c>
      <c r="C14" s="961">
        <v>93.6</v>
      </c>
      <c r="D14" s="961">
        <v>91.8</v>
      </c>
      <c r="E14" s="961">
        <v>98.1</v>
      </c>
      <c r="F14" s="961">
        <v>96</v>
      </c>
      <c r="G14" s="961">
        <v>96.6</v>
      </c>
      <c r="H14" s="961">
        <v>92.4</v>
      </c>
      <c r="I14" s="961">
        <v>114.3</v>
      </c>
      <c r="J14" s="671">
        <v>90.1</v>
      </c>
    </row>
    <row r="15" spans="1:11" s="646" customFormat="1" ht="12.75" customHeight="1">
      <c r="A15" s="959"/>
      <c r="B15" s="1287" t="s">
        <v>1372</v>
      </c>
      <c r="C15" s="94">
        <v>93.1</v>
      </c>
      <c r="D15" s="94">
        <v>91.6</v>
      </c>
      <c r="E15" s="94">
        <v>97.3</v>
      </c>
      <c r="F15" s="94">
        <v>95.4</v>
      </c>
      <c r="G15" s="94">
        <v>96.5</v>
      </c>
      <c r="H15" s="94">
        <v>92.1</v>
      </c>
      <c r="I15" s="94">
        <v>94.9</v>
      </c>
      <c r="J15" s="671">
        <v>93.1</v>
      </c>
    </row>
    <row r="16" spans="1:11" s="646" customFormat="1" ht="12.75" customHeight="1">
      <c r="A16" s="959"/>
      <c r="B16" s="1287" t="s">
        <v>1369</v>
      </c>
      <c r="C16" s="94">
        <v>93.2</v>
      </c>
      <c r="D16" s="94">
        <v>92.3</v>
      </c>
      <c r="E16" s="94">
        <v>95.1</v>
      </c>
      <c r="F16" s="94">
        <v>93.4</v>
      </c>
      <c r="G16" s="94">
        <v>96.3</v>
      </c>
      <c r="H16" s="94">
        <v>92.4</v>
      </c>
      <c r="I16" s="94">
        <v>93.7</v>
      </c>
      <c r="J16" s="671">
        <v>95.8</v>
      </c>
    </row>
    <row r="17" spans="1:10" s="646" customFormat="1" ht="8.25" customHeight="1">
      <c r="A17" s="959"/>
      <c r="B17" s="1287"/>
      <c r="C17" s="92"/>
      <c r="D17" s="92"/>
      <c r="E17" s="92"/>
      <c r="F17" s="92"/>
      <c r="G17" s="92"/>
      <c r="H17" s="92"/>
      <c r="I17" s="92"/>
      <c r="J17" s="173"/>
    </row>
    <row r="18" spans="1:10" s="646" customFormat="1" ht="12.75" customHeight="1">
      <c r="A18" s="959">
        <v>2022</v>
      </c>
      <c r="B18" s="1287" t="s">
        <v>1368</v>
      </c>
      <c r="C18" s="92">
        <v>92.6</v>
      </c>
      <c r="D18" s="92">
        <v>91.9</v>
      </c>
      <c r="E18" s="92">
        <v>99.5</v>
      </c>
      <c r="F18" s="92">
        <v>98.8</v>
      </c>
      <c r="G18" s="92">
        <v>97.1</v>
      </c>
      <c r="H18" s="92">
        <v>97.1</v>
      </c>
      <c r="I18" s="92">
        <v>143.5</v>
      </c>
      <c r="J18" s="173">
        <v>63.4</v>
      </c>
    </row>
    <row r="19" spans="1:10" s="646" customFormat="1" ht="12" customHeight="1">
      <c r="A19" s="160"/>
      <c r="B19" s="212"/>
      <c r="C19" s="173"/>
      <c r="D19" s="173"/>
      <c r="E19" s="173"/>
      <c r="F19" s="173"/>
      <c r="G19" s="173"/>
      <c r="H19" s="173"/>
      <c r="I19" s="173"/>
      <c r="J19" s="173"/>
    </row>
    <row r="20" spans="1:10" s="646" customFormat="1" ht="12" customHeight="1">
      <c r="A20" s="1935" t="s">
        <v>268</v>
      </c>
      <c r="B20" s="1935"/>
      <c r="C20" s="1935"/>
      <c r="D20" s="1935"/>
      <c r="E20" s="1935"/>
      <c r="F20" s="1935"/>
      <c r="G20" s="1935"/>
      <c r="H20" s="1935"/>
      <c r="I20" s="1935"/>
      <c r="J20" s="1935"/>
    </row>
    <row r="21" spans="1:10" s="646" customFormat="1" ht="12.75" customHeight="1">
      <c r="A21" s="1934" t="s">
        <v>395</v>
      </c>
      <c r="B21" s="1934"/>
      <c r="C21" s="1934"/>
      <c r="D21" s="1934"/>
      <c r="E21" s="1934"/>
      <c r="F21" s="1934"/>
      <c r="G21" s="1934"/>
      <c r="H21" s="1934"/>
      <c r="I21" s="1934"/>
      <c r="J21" s="1934"/>
    </row>
    <row r="22" spans="1:10" s="646" customFormat="1" ht="12.75" customHeight="1">
      <c r="A22" s="959">
        <v>2020</v>
      </c>
      <c r="B22" s="1287" t="s">
        <v>1369</v>
      </c>
      <c r="C22" s="92">
        <v>54.6</v>
      </c>
      <c r="D22" s="92">
        <v>47.4</v>
      </c>
      <c r="E22" s="92">
        <v>89.5</v>
      </c>
      <c r="F22" s="92">
        <v>123.9</v>
      </c>
      <c r="G22" s="92">
        <v>21.9</v>
      </c>
      <c r="H22" s="92">
        <v>36.799999999999997</v>
      </c>
      <c r="I22" s="92">
        <v>161.9</v>
      </c>
      <c r="J22" s="173">
        <v>105</v>
      </c>
    </row>
    <row r="23" spans="1:10" s="646" customFormat="1" ht="8.25" customHeight="1">
      <c r="A23" s="959"/>
      <c r="B23" s="1287"/>
      <c r="C23" s="92"/>
      <c r="D23" s="92"/>
      <c r="E23" s="92"/>
      <c r="F23" s="92"/>
      <c r="G23" s="92"/>
      <c r="H23" s="92"/>
      <c r="I23" s="92"/>
      <c r="J23" s="173"/>
    </row>
    <row r="24" spans="1:10" s="646" customFormat="1" ht="12.75" customHeight="1">
      <c r="A24" s="959">
        <v>2021</v>
      </c>
      <c r="B24" s="1287" t="s">
        <v>1368</v>
      </c>
      <c r="C24" s="89">
        <v>48.6</v>
      </c>
      <c r="D24" s="89">
        <v>46.6</v>
      </c>
      <c r="E24" s="89">
        <v>77.900000000000006</v>
      </c>
      <c r="F24" s="89">
        <v>115.2</v>
      </c>
      <c r="G24" s="89">
        <v>17.600000000000001</v>
      </c>
      <c r="H24" s="89">
        <v>31.6</v>
      </c>
      <c r="I24" s="89">
        <v>102.9</v>
      </c>
      <c r="J24" s="212">
        <v>76.2</v>
      </c>
    </row>
    <row r="25" spans="1:10" s="646" customFormat="1" ht="12.75" customHeight="1">
      <c r="A25" s="959"/>
      <c r="B25" s="1287" t="s">
        <v>1378</v>
      </c>
      <c r="C25" s="961">
        <v>39.5</v>
      </c>
      <c r="D25" s="961">
        <v>36.5</v>
      </c>
      <c r="E25" s="961">
        <v>77.2</v>
      </c>
      <c r="F25" s="961">
        <v>77.599999999999994</v>
      </c>
      <c r="G25" s="961">
        <v>15.8</v>
      </c>
      <c r="H25" s="961">
        <v>27.3</v>
      </c>
      <c r="I25" s="961">
        <v>44.8</v>
      </c>
      <c r="J25" s="671">
        <v>57.2</v>
      </c>
    </row>
    <row r="26" spans="1:10" s="646" customFormat="1" ht="12.75" customHeight="1">
      <c r="A26" s="959"/>
      <c r="B26" s="1287" t="s">
        <v>1372</v>
      </c>
      <c r="C26" s="94">
        <v>39.5</v>
      </c>
      <c r="D26" s="94">
        <v>39.799999999999997</v>
      </c>
      <c r="E26" s="94">
        <v>73.3</v>
      </c>
      <c r="F26" s="94">
        <v>66.2</v>
      </c>
      <c r="G26" s="94">
        <v>13.7</v>
      </c>
      <c r="H26" s="94">
        <v>25.3</v>
      </c>
      <c r="I26" s="94">
        <v>56.4</v>
      </c>
      <c r="J26" s="671">
        <v>19</v>
      </c>
    </row>
    <row r="27" spans="1:10" s="646" customFormat="1" ht="12.75" customHeight="1">
      <c r="A27" s="959"/>
      <c r="B27" s="1287" t="s">
        <v>1369</v>
      </c>
      <c r="C27" s="94">
        <v>41.8</v>
      </c>
      <c r="D27" s="94">
        <v>42.2</v>
      </c>
      <c r="E27" s="94">
        <v>74.8</v>
      </c>
      <c r="F27" s="94">
        <v>96.6</v>
      </c>
      <c r="G27" s="94">
        <v>17.100000000000001</v>
      </c>
      <c r="H27" s="94">
        <v>26.1</v>
      </c>
      <c r="I27" s="94">
        <v>144.9</v>
      </c>
      <c r="J27" s="671">
        <v>19.8</v>
      </c>
    </row>
    <row r="28" spans="1:10" s="646" customFormat="1" ht="8.25" customHeight="1">
      <c r="A28" s="959"/>
      <c r="B28" s="1287"/>
      <c r="C28" s="92"/>
      <c r="D28" s="92"/>
      <c r="E28" s="92"/>
      <c r="F28" s="92"/>
      <c r="G28" s="92"/>
      <c r="H28" s="92"/>
      <c r="I28" s="92"/>
      <c r="J28" s="173"/>
    </row>
    <row r="29" spans="1:10" s="646" customFormat="1" ht="12.75" customHeight="1">
      <c r="A29" s="959">
        <v>2022</v>
      </c>
      <c r="B29" s="1287" t="s">
        <v>1368</v>
      </c>
      <c r="C29" s="92">
        <v>34.9</v>
      </c>
      <c r="D29" s="92">
        <v>34.4</v>
      </c>
      <c r="E29" s="92">
        <v>74.7</v>
      </c>
      <c r="F29" s="92">
        <v>75.2</v>
      </c>
      <c r="G29" s="92">
        <v>11.9</v>
      </c>
      <c r="H29" s="92">
        <v>24.1</v>
      </c>
      <c r="I29" s="92">
        <v>50.9</v>
      </c>
      <c r="J29" s="173">
        <v>17.100000000000001</v>
      </c>
    </row>
    <row r="30" spans="1:10" s="646" customFormat="1" ht="12" customHeight="1">
      <c r="A30" s="160"/>
      <c r="B30" s="212"/>
      <c r="C30" s="173"/>
      <c r="D30" s="173"/>
      <c r="E30" s="173"/>
      <c r="F30" s="173"/>
      <c r="G30" s="173"/>
      <c r="H30" s="173"/>
      <c r="I30" s="173"/>
      <c r="J30" s="173"/>
    </row>
    <row r="31" spans="1:10" s="646" customFormat="1" ht="12.75" customHeight="1">
      <c r="A31" s="1935" t="s">
        <v>269</v>
      </c>
      <c r="B31" s="1935"/>
      <c r="C31" s="1935"/>
      <c r="D31" s="1935"/>
      <c r="E31" s="1935"/>
      <c r="F31" s="1935"/>
      <c r="G31" s="1935"/>
      <c r="H31" s="1935"/>
      <c r="I31" s="1935"/>
      <c r="J31" s="1935"/>
    </row>
    <row r="32" spans="1:10" s="646" customFormat="1" ht="12.75" customHeight="1">
      <c r="A32" s="1936" t="s">
        <v>396</v>
      </c>
      <c r="B32" s="1936"/>
      <c r="C32" s="1936"/>
      <c r="D32" s="1936"/>
      <c r="E32" s="1936"/>
      <c r="F32" s="1936"/>
      <c r="G32" s="1936"/>
      <c r="H32" s="1936"/>
      <c r="I32" s="1936"/>
      <c r="J32" s="1936"/>
    </row>
    <row r="33" spans="1:10" s="646" customFormat="1" ht="12.75" customHeight="1">
      <c r="A33" s="959">
        <v>2020</v>
      </c>
      <c r="B33" s="1287" t="s">
        <v>1369</v>
      </c>
      <c r="C33" s="92">
        <v>110.5</v>
      </c>
      <c r="D33" s="92">
        <v>101.6</v>
      </c>
      <c r="E33" s="92">
        <v>158</v>
      </c>
      <c r="F33" s="92">
        <v>242.7</v>
      </c>
      <c r="G33" s="92">
        <v>94.3</v>
      </c>
      <c r="H33" s="92">
        <v>130.6</v>
      </c>
      <c r="I33" s="92">
        <v>266.60000000000002</v>
      </c>
      <c r="J33" s="173">
        <v>113.8</v>
      </c>
    </row>
    <row r="34" spans="1:10" s="646" customFormat="1" ht="8.25" customHeight="1">
      <c r="A34" s="959"/>
      <c r="B34" s="1287"/>
      <c r="C34" s="92"/>
      <c r="D34" s="92"/>
      <c r="E34" s="92"/>
      <c r="F34" s="92"/>
      <c r="G34" s="92"/>
      <c r="H34" s="92"/>
      <c r="I34" s="92"/>
      <c r="J34" s="173"/>
    </row>
    <row r="35" spans="1:10" s="646" customFormat="1" ht="12.75" customHeight="1">
      <c r="A35" s="959">
        <v>2021</v>
      </c>
      <c r="B35" s="1287" t="s">
        <v>1368</v>
      </c>
      <c r="C35" s="89">
        <v>107.9</v>
      </c>
      <c r="D35" s="89">
        <v>105.6</v>
      </c>
      <c r="E35" s="89">
        <v>126.3</v>
      </c>
      <c r="F35" s="89">
        <v>229.4</v>
      </c>
      <c r="G35" s="89">
        <v>84.7</v>
      </c>
      <c r="H35" s="89">
        <v>130.9</v>
      </c>
      <c r="I35" s="89">
        <v>189.9</v>
      </c>
      <c r="J35" s="212">
        <v>84.6</v>
      </c>
    </row>
    <row r="36" spans="1:10" s="646" customFormat="1" ht="12.75" customHeight="1">
      <c r="A36" s="959"/>
      <c r="B36" s="1287" t="s">
        <v>1378</v>
      </c>
      <c r="C36" s="961">
        <v>99.4</v>
      </c>
      <c r="D36" s="961">
        <v>95.5</v>
      </c>
      <c r="E36" s="961">
        <v>132.1</v>
      </c>
      <c r="F36" s="961">
        <v>186.6</v>
      </c>
      <c r="G36" s="961">
        <v>84.5</v>
      </c>
      <c r="H36" s="961">
        <v>125.7</v>
      </c>
      <c r="I36" s="961">
        <v>102.5</v>
      </c>
      <c r="J36" s="671">
        <v>63.9</v>
      </c>
    </row>
    <row r="37" spans="1:10" s="646" customFormat="1" ht="12.75" customHeight="1">
      <c r="A37" s="959"/>
      <c r="B37" s="1287" t="s">
        <v>1372</v>
      </c>
      <c r="C37" s="94">
        <v>99.3</v>
      </c>
      <c r="D37" s="94">
        <v>98</v>
      </c>
      <c r="E37" s="94">
        <v>126.8</v>
      </c>
      <c r="F37" s="94">
        <v>170.3</v>
      </c>
      <c r="G37" s="94">
        <v>81.7</v>
      </c>
      <c r="H37" s="94">
        <v>130.1</v>
      </c>
      <c r="I37" s="94">
        <v>180.6</v>
      </c>
      <c r="J37" s="671">
        <v>30.5</v>
      </c>
    </row>
    <row r="38" spans="1:10" s="646" customFormat="1" ht="12.75" customHeight="1">
      <c r="A38" s="959"/>
      <c r="B38" s="1287" t="s">
        <v>1369</v>
      </c>
      <c r="C38" s="94">
        <v>99.7</v>
      </c>
      <c r="D38" s="94">
        <v>99.1</v>
      </c>
      <c r="E38" s="94">
        <v>147.4</v>
      </c>
      <c r="F38" s="94">
        <v>199.7</v>
      </c>
      <c r="G38" s="94">
        <v>81.900000000000006</v>
      </c>
      <c r="H38" s="94">
        <v>122.8</v>
      </c>
      <c r="I38" s="94">
        <v>196.2</v>
      </c>
      <c r="J38" s="671">
        <v>31.8</v>
      </c>
    </row>
    <row r="39" spans="1:10" s="646" customFormat="1" ht="8.25" customHeight="1">
      <c r="A39" s="959"/>
      <c r="B39" s="1287"/>
      <c r="C39" s="92"/>
      <c r="D39" s="92"/>
      <c r="E39" s="92"/>
      <c r="F39" s="92"/>
      <c r="G39" s="92"/>
      <c r="H39" s="92"/>
      <c r="I39" s="92"/>
      <c r="J39" s="173"/>
    </row>
    <row r="40" spans="1:10" s="646" customFormat="1" ht="12.75" customHeight="1">
      <c r="A40" s="959">
        <v>2022</v>
      </c>
      <c r="B40" s="1287" t="s">
        <v>1368</v>
      </c>
      <c r="C40" s="92">
        <v>94.9</v>
      </c>
      <c r="D40" s="92">
        <v>91.9</v>
      </c>
      <c r="E40" s="92">
        <v>131.4</v>
      </c>
      <c r="F40" s="92">
        <v>172.6</v>
      </c>
      <c r="G40" s="92">
        <v>79.2</v>
      </c>
      <c r="H40" s="92">
        <v>117.6</v>
      </c>
      <c r="I40" s="92">
        <v>123.3</v>
      </c>
      <c r="J40" s="173">
        <v>28.9</v>
      </c>
    </row>
    <row r="41" spans="1:10" ht="21" customHeight="1">
      <c r="A41" s="1950" t="s">
        <v>725</v>
      </c>
      <c r="B41" s="1950"/>
      <c r="C41" s="1950"/>
      <c r="D41" s="1950"/>
      <c r="E41" s="1950"/>
      <c r="F41" s="1950"/>
      <c r="G41" s="1950"/>
      <c r="H41" s="1950"/>
      <c r="I41" s="1780"/>
      <c r="J41" s="1780"/>
    </row>
    <row r="42" spans="1:10">
      <c r="A42" s="1088" t="s">
        <v>726</v>
      </c>
      <c r="B42" s="365"/>
      <c r="C42" s="365"/>
      <c r="D42" s="365"/>
      <c r="E42" s="365"/>
      <c r="F42" s="365"/>
    </row>
  </sheetData>
  <mergeCells count="20">
    <mergeCell ref="A1:C1"/>
    <mergeCell ref="I1:J1"/>
    <mergeCell ref="A2:C2"/>
    <mergeCell ref="I2:J2"/>
    <mergeCell ref="A5:B8"/>
    <mergeCell ref="C5:C8"/>
    <mergeCell ref="D6:D8"/>
    <mergeCell ref="E6:E8"/>
    <mergeCell ref="F6:F8"/>
    <mergeCell ref="G6:G8"/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</mergeCells>
  <hyperlinks>
    <hyperlink ref="I1" location="'Spis tablic     List of tables'!A1" display="Powrót do spisu tablic" xr:uid="{00000000-0004-0000-1F00-000000000000}"/>
    <hyperlink ref="I2" location="'Spis tablic     List of tables'!A1" display="Powrót do spisu tablic" xr:uid="{00000000-0004-0000-1F00-000001000000}"/>
    <hyperlink ref="I1:J1" location="'Spis tablic     List of tables'!A49" display="Powrót do spisu tablic" xr:uid="{00000000-0004-0000-1F00-000002000000}"/>
    <hyperlink ref="I2:J2" location="'Spis tablic     List of tables'!A49" display="Return to list tables" xr:uid="{00000000-0004-0000-1F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89" orientation="landscape" horizontalDpi="4294967294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10.625" style="16" customWidth="1"/>
    <col min="3" max="10" width="9.625" style="16" customWidth="1"/>
    <col min="11" max="16384" width="9" style="16"/>
  </cols>
  <sheetData>
    <row r="1" spans="1:11" ht="12.75" customHeight="1">
      <c r="A1" s="1954"/>
      <c r="B1" s="1954"/>
      <c r="C1" s="1954"/>
      <c r="F1" s="196"/>
      <c r="G1" s="62"/>
      <c r="I1" s="1721" t="s">
        <v>339</v>
      </c>
      <c r="J1" s="1721"/>
    </row>
    <row r="2" spans="1:11" ht="12.75" customHeight="1">
      <c r="A2" s="1957"/>
      <c r="B2" s="1957"/>
      <c r="C2" s="1957"/>
      <c r="I2" s="1626" t="s">
        <v>340</v>
      </c>
      <c r="J2" s="1626"/>
    </row>
    <row r="3" spans="1:11" s="927" customFormat="1" ht="12.75" customHeight="1">
      <c r="A3" s="1086" t="s">
        <v>1166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</row>
    <row r="4" spans="1:11" s="927" customFormat="1" ht="12.95" customHeight="1">
      <c r="A4" s="1958" t="s">
        <v>1167</v>
      </c>
      <c r="B4" s="1958"/>
      <c r="C4" s="1958"/>
      <c r="D4" s="1958"/>
      <c r="E4" s="1958"/>
      <c r="F4" s="1958"/>
      <c r="G4" s="1958"/>
      <c r="H4" s="1958"/>
      <c r="I4" s="1958"/>
      <c r="J4" s="1958"/>
      <c r="K4" s="1958"/>
    </row>
    <row r="5" spans="1:11" s="646" customFormat="1" ht="12.75" customHeight="1">
      <c r="A5" s="1943" t="s">
        <v>469</v>
      </c>
      <c r="B5" s="1944"/>
      <c r="C5" s="1940" t="s">
        <v>419</v>
      </c>
      <c r="D5" s="958"/>
      <c r="E5" s="958"/>
      <c r="F5" s="958"/>
      <c r="G5" s="958"/>
      <c r="H5" s="958"/>
      <c r="I5" s="958"/>
      <c r="J5" s="958"/>
    </row>
    <row r="6" spans="1:11" s="646" customFormat="1" ht="12" customHeight="1">
      <c r="A6" s="1728"/>
      <c r="B6" s="1945"/>
      <c r="C6" s="1769"/>
      <c r="D6" s="1938" t="s">
        <v>480</v>
      </c>
      <c r="E6" s="1938" t="s">
        <v>1161</v>
      </c>
      <c r="F6" s="1938" t="s">
        <v>481</v>
      </c>
      <c r="G6" s="1938" t="s">
        <v>1148</v>
      </c>
      <c r="H6" s="1938" t="s">
        <v>482</v>
      </c>
      <c r="I6" s="1938" t="s">
        <v>483</v>
      </c>
      <c r="J6" s="1940" t="s">
        <v>1155</v>
      </c>
    </row>
    <row r="7" spans="1:11" s="646" customFormat="1" ht="12" customHeight="1">
      <c r="A7" s="1728"/>
      <c r="B7" s="1945"/>
      <c r="C7" s="1769"/>
      <c r="D7" s="1733"/>
      <c r="E7" s="1733"/>
      <c r="F7" s="1733"/>
      <c r="G7" s="1733"/>
      <c r="H7" s="1733"/>
      <c r="I7" s="1733"/>
      <c r="J7" s="1769"/>
    </row>
    <row r="8" spans="1:11" s="646" customFormat="1" ht="160.5" customHeight="1">
      <c r="A8" s="1747"/>
      <c r="B8" s="1748"/>
      <c r="C8" s="1941"/>
      <c r="D8" s="1939"/>
      <c r="E8" s="1939"/>
      <c r="F8" s="1939"/>
      <c r="G8" s="1939"/>
      <c r="H8" s="1939"/>
      <c r="I8" s="1939"/>
      <c r="J8" s="1941"/>
    </row>
    <row r="9" spans="1:11" s="646" customFormat="1" ht="19.5" customHeight="1">
      <c r="A9" s="1942" t="s">
        <v>270</v>
      </c>
      <c r="B9" s="1942"/>
      <c r="C9" s="1942"/>
      <c r="D9" s="1942"/>
      <c r="E9" s="1942"/>
      <c r="F9" s="1942"/>
      <c r="G9" s="1942"/>
      <c r="H9" s="1942"/>
      <c r="I9" s="1942"/>
      <c r="J9" s="1942"/>
    </row>
    <row r="10" spans="1:11" s="646" customFormat="1" ht="12" customHeight="1">
      <c r="A10" s="1934" t="s">
        <v>271</v>
      </c>
      <c r="B10" s="1934"/>
      <c r="C10" s="1934"/>
      <c r="D10" s="1934"/>
      <c r="E10" s="1934"/>
      <c r="F10" s="1934"/>
      <c r="G10" s="1934"/>
      <c r="H10" s="1934"/>
      <c r="I10" s="1934"/>
      <c r="J10" s="1934"/>
    </row>
    <row r="11" spans="1:11" s="646" customFormat="1" ht="12.75" customHeight="1">
      <c r="A11" s="959">
        <v>2020</v>
      </c>
      <c r="B11" s="1287" t="s">
        <v>1369</v>
      </c>
      <c r="C11" s="372">
        <v>398</v>
      </c>
      <c r="D11" s="372">
        <v>172</v>
      </c>
      <c r="E11" s="372">
        <v>22</v>
      </c>
      <c r="F11" s="372">
        <v>34</v>
      </c>
      <c r="G11" s="372">
        <v>71</v>
      </c>
      <c r="H11" s="372">
        <v>17</v>
      </c>
      <c r="I11" s="372">
        <v>6</v>
      </c>
      <c r="J11" s="174">
        <v>11</v>
      </c>
    </row>
    <row r="12" spans="1:11" s="646" customFormat="1" ht="8.25" customHeight="1">
      <c r="A12" s="959"/>
      <c r="B12" s="1287"/>
      <c r="C12" s="372"/>
      <c r="D12" s="372"/>
      <c r="E12" s="372"/>
      <c r="F12" s="372"/>
      <c r="G12" s="372"/>
      <c r="H12" s="372"/>
      <c r="I12" s="372"/>
      <c r="J12" s="174"/>
    </row>
    <row r="13" spans="1:11" s="646" customFormat="1" ht="12.75" customHeight="1">
      <c r="A13" s="959">
        <v>2021</v>
      </c>
      <c r="B13" s="1287" t="s">
        <v>1368</v>
      </c>
      <c r="C13" s="372">
        <v>360</v>
      </c>
      <c r="D13" s="372">
        <v>155</v>
      </c>
      <c r="E13" s="372">
        <v>24</v>
      </c>
      <c r="F13" s="372">
        <v>29</v>
      </c>
      <c r="G13" s="372">
        <v>61</v>
      </c>
      <c r="H13" s="372">
        <v>16</v>
      </c>
      <c r="I13" s="372">
        <v>6</v>
      </c>
      <c r="J13" s="174">
        <v>11</v>
      </c>
    </row>
    <row r="14" spans="1:11" s="646" customFormat="1" ht="12.75" customHeight="1">
      <c r="A14" s="160"/>
      <c r="B14" s="1287" t="s">
        <v>1378</v>
      </c>
      <c r="C14" s="962">
        <v>370</v>
      </c>
      <c r="D14" s="962">
        <v>157</v>
      </c>
      <c r="E14" s="962">
        <v>24</v>
      </c>
      <c r="F14" s="962">
        <v>31</v>
      </c>
      <c r="G14" s="962">
        <v>63</v>
      </c>
      <c r="H14" s="962">
        <v>19</v>
      </c>
      <c r="I14" s="962">
        <v>6</v>
      </c>
      <c r="J14" s="347">
        <v>11</v>
      </c>
    </row>
    <row r="15" spans="1:11" s="646" customFormat="1" ht="12.75" customHeight="1">
      <c r="A15" s="959"/>
      <c r="B15" s="1287" t="s">
        <v>1372</v>
      </c>
      <c r="C15" s="133">
        <v>377</v>
      </c>
      <c r="D15" s="133">
        <v>159</v>
      </c>
      <c r="E15" s="133">
        <v>24</v>
      </c>
      <c r="F15" s="133">
        <v>32</v>
      </c>
      <c r="G15" s="133">
        <v>66</v>
      </c>
      <c r="H15" s="133">
        <v>19</v>
      </c>
      <c r="I15" s="133">
        <v>6</v>
      </c>
      <c r="J15" s="653">
        <v>11</v>
      </c>
    </row>
    <row r="16" spans="1:11" s="646" customFormat="1" ht="12.75" customHeight="1">
      <c r="A16" s="959"/>
      <c r="B16" s="1287" t="s">
        <v>1369</v>
      </c>
      <c r="C16" s="133">
        <v>385</v>
      </c>
      <c r="D16" s="133">
        <v>162</v>
      </c>
      <c r="E16" s="133">
        <v>24</v>
      </c>
      <c r="F16" s="133">
        <v>33</v>
      </c>
      <c r="G16" s="133">
        <v>68</v>
      </c>
      <c r="H16" s="133">
        <v>19</v>
      </c>
      <c r="I16" s="133">
        <v>6</v>
      </c>
      <c r="J16" s="653">
        <v>11</v>
      </c>
    </row>
    <row r="17" spans="1:10" s="646" customFormat="1" ht="8.25" customHeight="1">
      <c r="A17" s="959"/>
      <c r="B17" s="1287"/>
      <c r="C17" s="372"/>
      <c r="D17" s="372"/>
      <c r="E17" s="372"/>
      <c r="F17" s="372"/>
      <c r="G17" s="372"/>
      <c r="H17" s="372"/>
      <c r="I17" s="372"/>
      <c r="J17" s="174"/>
    </row>
    <row r="18" spans="1:10" s="646" customFormat="1" ht="12.75" customHeight="1">
      <c r="A18" s="959">
        <v>2022</v>
      </c>
      <c r="B18" s="1287" t="s">
        <v>1368</v>
      </c>
      <c r="C18" s="372">
        <v>360</v>
      </c>
      <c r="D18" s="372">
        <v>151</v>
      </c>
      <c r="E18" s="372">
        <v>21</v>
      </c>
      <c r="F18" s="372">
        <v>29</v>
      </c>
      <c r="G18" s="372">
        <v>68</v>
      </c>
      <c r="H18" s="372">
        <v>12</v>
      </c>
      <c r="I18" s="372">
        <v>6</v>
      </c>
      <c r="J18" s="174">
        <v>10</v>
      </c>
    </row>
    <row r="19" spans="1:10" s="646" customFormat="1" ht="12.75" customHeight="1">
      <c r="A19" s="160"/>
      <c r="B19" s="212"/>
      <c r="C19" s="174"/>
      <c r="D19" s="174"/>
      <c r="E19" s="174"/>
      <c r="F19" s="174"/>
      <c r="G19" s="174"/>
      <c r="H19" s="174"/>
      <c r="I19" s="174"/>
      <c r="J19" s="174"/>
    </row>
    <row r="20" spans="1:10" s="646" customFormat="1" ht="12" customHeight="1">
      <c r="A20" s="1935" t="s">
        <v>1162</v>
      </c>
      <c r="B20" s="1935"/>
      <c r="C20" s="1935"/>
      <c r="D20" s="1935"/>
      <c r="E20" s="1935"/>
      <c r="F20" s="1935"/>
      <c r="G20" s="1935"/>
      <c r="H20" s="1935"/>
      <c r="I20" s="1935"/>
      <c r="J20" s="1935"/>
    </row>
    <row r="21" spans="1:10" s="646" customFormat="1" ht="12" customHeight="1">
      <c r="A21" s="1934" t="s">
        <v>1163</v>
      </c>
      <c r="B21" s="1934"/>
      <c r="C21" s="1934"/>
      <c r="D21" s="1934"/>
      <c r="E21" s="1934"/>
      <c r="F21" s="1934"/>
      <c r="G21" s="1934"/>
      <c r="H21" s="1934"/>
      <c r="I21" s="1934"/>
      <c r="J21" s="1934"/>
    </row>
    <row r="22" spans="1:10" s="646" customFormat="1" ht="12.75" customHeight="1">
      <c r="A22" s="959">
        <v>2020</v>
      </c>
      <c r="B22" s="1287" t="s">
        <v>1369</v>
      </c>
      <c r="C22" s="92">
        <v>80.2</v>
      </c>
      <c r="D22" s="92">
        <v>79.099999999999994</v>
      </c>
      <c r="E22" s="92">
        <v>72.7</v>
      </c>
      <c r="F22" s="92">
        <v>94.1</v>
      </c>
      <c r="G22" s="92">
        <v>87.3</v>
      </c>
      <c r="H22" s="92">
        <v>88.2</v>
      </c>
      <c r="I22" s="92">
        <v>83.3</v>
      </c>
      <c r="J22" s="173">
        <v>54.5</v>
      </c>
    </row>
    <row r="23" spans="1:10" s="646" customFormat="1" ht="8.25" customHeight="1">
      <c r="A23" s="959"/>
      <c r="B23" s="1287"/>
      <c r="C23" s="372"/>
      <c r="D23" s="372"/>
      <c r="E23" s="372"/>
      <c r="F23" s="372"/>
      <c r="G23" s="372"/>
      <c r="H23" s="372"/>
      <c r="I23" s="372"/>
      <c r="J23" s="174"/>
    </row>
    <row r="24" spans="1:10" s="646" customFormat="1" ht="12.75" customHeight="1">
      <c r="A24" s="959">
        <v>2021</v>
      </c>
      <c r="B24" s="1287" t="s">
        <v>1368</v>
      </c>
      <c r="C24" s="92">
        <v>65.3</v>
      </c>
      <c r="D24" s="92">
        <v>70.3</v>
      </c>
      <c r="E24" s="92">
        <v>50</v>
      </c>
      <c r="F24" s="92">
        <v>48.3</v>
      </c>
      <c r="G24" s="92">
        <v>73.8</v>
      </c>
      <c r="H24" s="92">
        <v>68.8</v>
      </c>
      <c r="I24" s="92">
        <v>33.299999999999997</v>
      </c>
      <c r="J24" s="173">
        <v>63.6</v>
      </c>
    </row>
    <row r="25" spans="1:10" s="646" customFormat="1" ht="12.75" customHeight="1">
      <c r="A25" s="959"/>
      <c r="B25" s="1295" t="s">
        <v>1378</v>
      </c>
      <c r="C25" s="960">
        <v>77</v>
      </c>
      <c r="D25" s="960">
        <v>79</v>
      </c>
      <c r="E25" s="960">
        <v>62.5</v>
      </c>
      <c r="F25" s="960">
        <v>58.1</v>
      </c>
      <c r="G25" s="960">
        <v>85.7</v>
      </c>
      <c r="H25" s="960">
        <v>84.2</v>
      </c>
      <c r="I25" s="960">
        <v>50</v>
      </c>
      <c r="J25" s="71">
        <v>72.7</v>
      </c>
    </row>
    <row r="26" spans="1:10" s="646" customFormat="1" ht="12.75" customHeight="1">
      <c r="A26" s="959"/>
      <c r="B26" s="1287" t="s">
        <v>1372</v>
      </c>
      <c r="C26" s="90">
        <v>81.2</v>
      </c>
      <c r="D26" s="90">
        <v>81.8</v>
      </c>
      <c r="E26" s="90">
        <v>66.7</v>
      </c>
      <c r="F26" s="90">
        <v>65.599999999999994</v>
      </c>
      <c r="G26" s="90">
        <v>92.4</v>
      </c>
      <c r="H26" s="90">
        <v>84.2</v>
      </c>
      <c r="I26" s="90">
        <v>83.3</v>
      </c>
      <c r="J26" s="71">
        <v>72.7</v>
      </c>
    </row>
    <row r="27" spans="1:10" s="646" customFormat="1" ht="12.75" customHeight="1">
      <c r="A27" s="959"/>
      <c r="B27" s="1287" t="s">
        <v>1369</v>
      </c>
      <c r="C27" s="90">
        <v>84.2</v>
      </c>
      <c r="D27" s="90">
        <v>83.3</v>
      </c>
      <c r="E27" s="90">
        <v>70.8</v>
      </c>
      <c r="F27" s="90">
        <v>75.8</v>
      </c>
      <c r="G27" s="90">
        <v>91.2</v>
      </c>
      <c r="H27" s="90">
        <v>84.2</v>
      </c>
      <c r="I27" s="90">
        <v>100</v>
      </c>
      <c r="J27" s="71">
        <v>72.7</v>
      </c>
    </row>
    <row r="28" spans="1:10" s="646" customFormat="1" ht="8.25" customHeight="1">
      <c r="A28" s="959"/>
      <c r="B28" s="1287"/>
      <c r="C28" s="372"/>
      <c r="D28" s="372"/>
      <c r="E28" s="372"/>
      <c r="F28" s="372"/>
      <c r="G28" s="372"/>
      <c r="H28" s="372"/>
      <c r="I28" s="372"/>
      <c r="J28" s="174"/>
    </row>
    <row r="29" spans="1:10" s="646" customFormat="1" ht="12.75" customHeight="1">
      <c r="A29" s="959">
        <v>2022</v>
      </c>
      <c r="B29" s="1287" t="s">
        <v>1368</v>
      </c>
      <c r="C29" s="89">
        <v>69.7</v>
      </c>
      <c r="D29" s="89">
        <v>74.8</v>
      </c>
      <c r="E29" s="89">
        <v>33.299999999999997</v>
      </c>
      <c r="F29" s="89">
        <v>55.2</v>
      </c>
      <c r="G29" s="89">
        <v>75</v>
      </c>
      <c r="H29" s="89">
        <v>58.3</v>
      </c>
      <c r="I29" s="89">
        <v>50</v>
      </c>
      <c r="J29" s="212">
        <v>70</v>
      </c>
    </row>
    <row r="30" spans="1:10" s="646" customFormat="1" ht="12.75" customHeight="1">
      <c r="A30" s="160"/>
      <c r="B30" s="212"/>
      <c r="C30" s="212"/>
      <c r="D30" s="212"/>
      <c r="E30" s="212"/>
      <c r="F30" s="212"/>
      <c r="G30" s="212"/>
      <c r="H30" s="212"/>
      <c r="I30" s="212"/>
      <c r="J30" s="212"/>
    </row>
    <row r="31" spans="1:10" s="646" customFormat="1" ht="12" customHeight="1">
      <c r="A31" s="1935" t="s">
        <v>1164</v>
      </c>
      <c r="B31" s="1935"/>
      <c r="C31" s="1935"/>
      <c r="D31" s="1935"/>
      <c r="E31" s="1935"/>
      <c r="F31" s="1935"/>
      <c r="G31" s="1935"/>
      <c r="H31" s="1935"/>
      <c r="I31" s="1935"/>
      <c r="J31" s="1935"/>
    </row>
    <row r="32" spans="1:10" s="646" customFormat="1" ht="12" customHeight="1">
      <c r="A32" s="1936" t="s">
        <v>1165</v>
      </c>
      <c r="B32" s="1936"/>
      <c r="C32" s="1936"/>
      <c r="D32" s="1936"/>
      <c r="E32" s="1936"/>
      <c r="F32" s="1936"/>
      <c r="G32" s="1936"/>
      <c r="H32" s="1936"/>
      <c r="I32" s="1936"/>
      <c r="J32" s="1936"/>
    </row>
    <row r="33" spans="1:10" s="646" customFormat="1" ht="12.75" customHeight="1">
      <c r="A33" s="959">
        <v>2020</v>
      </c>
      <c r="B33" s="1287" t="s">
        <v>1369</v>
      </c>
      <c r="C33" s="92">
        <v>80.099999999999994</v>
      </c>
      <c r="D33" s="92">
        <v>82.7</v>
      </c>
      <c r="E33" s="92">
        <v>66.3</v>
      </c>
      <c r="F33" s="92">
        <v>97.1</v>
      </c>
      <c r="G33" s="92">
        <v>67.2</v>
      </c>
      <c r="H33" s="92">
        <v>98.2</v>
      </c>
      <c r="I33" s="92">
        <v>96.2</v>
      </c>
      <c r="J33" s="173">
        <v>87.4</v>
      </c>
    </row>
    <row r="34" spans="1:10" s="646" customFormat="1" ht="8.25" customHeight="1">
      <c r="A34" s="959"/>
      <c r="B34" s="1287"/>
      <c r="C34" s="372"/>
      <c r="D34" s="372"/>
      <c r="E34" s="372"/>
      <c r="F34" s="372"/>
      <c r="G34" s="372"/>
      <c r="H34" s="372"/>
      <c r="I34" s="372"/>
      <c r="J34" s="174"/>
    </row>
    <row r="35" spans="1:10" s="646" customFormat="1" ht="12.75" customHeight="1">
      <c r="A35" s="959">
        <v>2021</v>
      </c>
      <c r="B35" s="1287" t="s">
        <v>1368</v>
      </c>
      <c r="C35" s="92">
        <v>88.8</v>
      </c>
      <c r="D35" s="92">
        <v>90.4</v>
      </c>
      <c r="E35" s="92">
        <v>50.8</v>
      </c>
      <c r="F35" s="92">
        <v>80.400000000000006</v>
      </c>
      <c r="G35" s="92">
        <v>92.4</v>
      </c>
      <c r="H35" s="92">
        <v>76.8</v>
      </c>
      <c r="I35" s="92">
        <v>17.2</v>
      </c>
      <c r="J35" s="173">
        <v>91.1</v>
      </c>
    </row>
    <row r="36" spans="1:10" s="646" customFormat="1" ht="12.75" customHeight="1">
      <c r="A36" s="959"/>
      <c r="B36" s="1295" t="s">
        <v>1378</v>
      </c>
      <c r="C36" s="960">
        <v>92.3</v>
      </c>
      <c r="D36" s="960">
        <v>92.9</v>
      </c>
      <c r="E36" s="960">
        <v>65.900000000000006</v>
      </c>
      <c r="F36" s="960">
        <v>77.8</v>
      </c>
      <c r="G36" s="960">
        <v>94.7</v>
      </c>
      <c r="H36" s="960">
        <v>97.7</v>
      </c>
      <c r="I36" s="960">
        <v>64.599999999999994</v>
      </c>
      <c r="J36" s="71">
        <v>94.4</v>
      </c>
    </row>
    <row r="37" spans="1:10" s="646" customFormat="1" ht="12.75" customHeight="1">
      <c r="A37" s="959"/>
      <c r="B37" s="1287" t="s">
        <v>1372</v>
      </c>
      <c r="C37" s="90">
        <v>94.7</v>
      </c>
      <c r="D37" s="90">
        <v>96</v>
      </c>
      <c r="E37" s="90">
        <v>58.5</v>
      </c>
      <c r="F37" s="90">
        <v>81.599999999999994</v>
      </c>
      <c r="G37" s="90">
        <v>97.2</v>
      </c>
      <c r="H37" s="90">
        <v>97.7</v>
      </c>
      <c r="I37" s="90">
        <v>96.3</v>
      </c>
      <c r="J37" s="71">
        <v>95.5</v>
      </c>
    </row>
    <row r="38" spans="1:10" s="646" customFormat="1" ht="12.75" customHeight="1">
      <c r="A38" s="959"/>
      <c r="B38" s="1287" t="s">
        <v>1369</v>
      </c>
      <c r="C38" s="90">
        <v>92.9</v>
      </c>
      <c r="D38" s="90">
        <v>91.6</v>
      </c>
      <c r="E38" s="90">
        <v>64.3</v>
      </c>
      <c r="F38" s="90">
        <v>85.3</v>
      </c>
      <c r="G38" s="90">
        <v>97.2</v>
      </c>
      <c r="H38" s="90">
        <v>92.1</v>
      </c>
      <c r="I38" s="90">
        <v>100</v>
      </c>
      <c r="J38" s="71">
        <v>92.4</v>
      </c>
    </row>
    <row r="39" spans="1:10" s="646" customFormat="1" ht="8.25" customHeight="1">
      <c r="A39" s="959"/>
      <c r="B39" s="1287"/>
      <c r="C39" s="372"/>
      <c r="D39" s="372"/>
      <c r="E39" s="372"/>
      <c r="F39" s="372"/>
      <c r="G39" s="372"/>
      <c r="H39" s="372"/>
      <c r="I39" s="372"/>
      <c r="J39" s="174"/>
    </row>
    <row r="40" spans="1:10" s="646" customFormat="1" ht="12.75" customHeight="1">
      <c r="A40" s="959">
        <v>2022</v>
      </c>
      <c r="B40" s="1287" t="s">
        <v>1368</v>
      </c>
      <c r="C40" s="89">
        <v>79.3</v>
      </c>
      <c r="D40" s="89">
        <v>70.400000000000006</v>
      </c>
      <c r="E40" s="89">
        <v>48.1</v>
      </c>
      <c r="F40" s="89">
        <v>83.6</v>
      </c>
      <c r="G40" s="89">
        <v>90.9</v>
      </c>
      <c r="H40" s="89">
        <v>91.6</v>
      </c>
      <c r="I40" s="89">
        <v>28.7</v>
      </c>
      <c r="J40" s="212">
        <v>92.2</v>
      </c>
    </row>
    <row r="41" spans="1:10" ht="21" customHeight="1">
      <c r="A41" s="1956" t="s">
        <v>916</v>
      </c>
      <c r="B41" s="1956"/>
      <c r="C41" s="1956"/>
      <c r="D41" s="1956"/>
      <c r="E41" s="1956"/>
      <c r="F41" s="1956"/>
      <c r="G41" s="1956"/>
      <c r="H41" s="1956"/>
      <c r="I41" s="1956"/>
      <c r="J41" s="1956"/>
    </row>
    <row r="42" spans="1:10">
      <c r="A42" s="1088" t="s">
        <v>917</v>
      </c>
    </row>
  </sheetData>
  <mergeCells count="21">
    <mergeCell ref="A10:J10"/>
    <mergeCell ref="A1:C1"/>
    <mergeCell ref="I1:J1"/>
    <mergeCell ref="A2:C2"/>
    <mergeCell ref="I2:J2"/>
    <mergeCell ref="A4:K4"/>
    <mergeCell ref="A5:B8"/>
    <mergeCell ref="C5:C8"/>
    <mergeCell ref="D6:D8"/>
    <mergeCell ref="E6:E8"/>
    <mergeCell ref="F6:F8"/>
    <mergeCell ref="G6:G8"/>
    <mergeCell ref="H6:H8"/>
    <mergeCell ref="I6:I8"/>
    <mergeCell ref="J6:J8"/>
    <mergeCell ref="A9:J9"/>
    <mergeCell ref="A20:J20"/>
    <mergeCell ref="A21:J21"/>
    <mergeCell ref="A31:J31"/>
    <mergeCell ref="A32:J32"/>
    <mergeCell ref="A41:J41"/>
  </mergeCells>
  <hyperlinks>
    <hyperlink ref="I1" location="'Spis tablic     List of tables'!A1" display="Powrót do spisu tablic" xr:uid="{00000000-0004-0000-2000-000000000000}"/>
    <hyperlink ref="I2" location="'Spis tablic     List of tables'!A1" display="Powrót do spisu tablic" xr:uid="{00000000-0004-0000-2000-000001000000}"/>
    <hyperlink ref="I1:J1" location="'Spis tablic     List of tables'!A50" display="Powrót do spisu tablic" xr:uid="{00000000-0004-0000-2000-000002000000}"/>
    <hyperlink ref="I2:J2" location="'Spis tablic     List of tables'!A50" display="Return to list tables" xr:uid="{00000000-0004-0000-20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P1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6" customWidth="1"/>
    <col min="2" max="2" width="7.625" style="17" customWidth="1"/>
    <col min="3" max="16" width="7.625" style="16" customWidth="1"/>
    <col min="17" max="16384" width="9" style="16"/>
  </cols>
  <sheetData>
    <row r="1" spans="1:16" ht="15.75" customHeight="1">
      <c r="A1" s="1963" t="s">
        <v>1168</v>
      </c>
      <c r="B1" s="1963"/>
      <c r="C1" s="1963"/>
      <c r="D1" s="1963"/>
      <c r="E1" s="1963"/>
      <c r="F1" s="1963"/>
      <c r="G1" s="1963"/>
      <c r="H1" s="1963"/>
      <c r="I1" s="1963"/>
      <c r="J1" s="1963"/>
      <c r="K1" s="1963"/>
      <c r="L1" s="1963"/>
      <c r="M1" s="1963"/>
      <c r="N1" s="1721" t="s">
        <v>339</v>
      </c>
      <c r="O1" s="1721"/>
      <c r="P1" s="1721"/>
    </row>
    <row r="2" spans="1:16" ht="12.75" customHeight="1">
      <c r="A2" s="1964" t="s">
        <v>191</v>
      </c>
      <c r="B2" s="1964"/>
      <c r="C2" s="1964"/>
      <c r="D2" s="1964"/>
      <c r="E2" s="1964"/>
      <c r="F2" s="1964"/>
      <c r="G2" s="1964"/>
      <c r="H2" s="1964"/>
      <c r="I2" s="927"/>
      <c r="N2" s="1626" t="s">
        <v>340</v>
      </c>
      <c r="O2" s="1626"/>
      <c r="P2" s="1626"/>
    </row>
    <row r="3" spans="1:16" ht="14.25" customHeight="1">
      <c r="A3" s="1965" t="s">
        <v>1169</v>
      </c>
      <c r="B3" s="1965"/>
      <c r="C3" s="1965"/>
      <c r="D3" s="1965"/>
      <c r="E3" s="1965"/>
      <c r="F3" s="1965"/>
      <c r="G3" s="1965"/>
      <c r="H3" s="1965"/>
      <c r="I3" s="1965"/>
      <c r="J3" s="1965"/>
      <c r="K3" s="1965"/>
      <c r="L3" s="1965"/>
      <c r="M3" s="1965"/>
      <c r="N3" s="1965"/>
      <c r="O3" s="1965"/>
      <c r="P3" s="1965"/>
    </row>
    <row r="4" spans="1:16" ht="13.7" customHeight="1">
      <c r="A4" s="1948" t="s">
        <v>489</v>
      </c>
      <c r="B4" s="1948"/>
      <c r="C4" s="1948"/>
      <c r="D4" s="1948"/>
      <c r="E4" s="1948"/>
      <c r="F4" s="1948"/>
      <c r="G4" s="1948"/>
      <c r="H4" s="1085"/>
      <c r="I4" s="1085"/>
      <c r="J4" s="402"/>
      <c r="K4" s="403"/>
      <c r="L4" s="402"/>
      <c r="M4" s="402"/>
      <c r="N4" s="402"/>
      <c r="O4" s="402"/>
      <c r="P4" s="402"/>
    </row>
    <row r="5" spans="1:16" s="30" customFormat="1" ht="20.100000000000001" customHeight="1">
      <c r="A5" s="1943" t="s">
        <v>469</v>
      </c>
      <c r="B5" s="1944"/>
      <c r="C5" s="1959" t="s">
        <v>490</v>
      </c>
      <c r="D5" s="1960"/>
      <c r="E5" s="1960"/>
      <c r="F5" s="1960"/>
      <c r="G5" s="1960"/>
      <c r="H5" s="1960"/>
      <c r="I5" s="1960"/>
      <c r="J5" s="1960"/>
      <c r="K5" s="1960"/>
      <c r="L5" s="1962"/>
      <c r="M5" s="963"/>
      <c r="N5" s="964"/>
      <c r="O5" s="965"/>
      <c r="P5" s="1940" t="s">
        <v>491</v>
      </c>
    </row>
    <row r="6" spans="1:16" s="30" customFormat="1" ht="15.75" customHeight="1">
      <c r="A6" s="1728"/>
      <c r="B6" s="1945"/>
      <c r="C6" s="1938" t="s">
        <v>492</v>
      </c>
      <c r="D6" s="963"/>
      <c r="E6" s="966"/>
      <c r="F6" s="966"/>
      <c r="G6" s="966"/>
      <c r="H6" s="967"/>
      <c r="I6" s="1940" t="s">
        <v>493</v>
      </c>
      <c r="J6" s="968"/>
      <c r="K6" s="1938" t="s">
        <v>494</v>
      </c>
      <c r="L6" s="1938" t="s">
        <v>495</v>
      </c>
      <c r="M6" s="1733" t="s">
        <v>1171</v>
      </c>
      <c r="N6" s="1938" t="s">
        <v>1172</v>
      </c>
      <c r="O6" s="1938" t="s">
        <v>496</v>
      </c>
      <c r="P6" s="1769"/>
    </row>
    <row r="7" spans="1:16" s="30" customFormat="1" ht="216.95" customHeight="1">
      <c r="A7" s="1728"/>
      <c r="B7" s="1945"/>
      <c r="C7" s="1941"/>
      <c r="D7" s="931" t="s">
        <v>497</v>
      </c>
      <c r="E7" s="969" t="s">
        <v>498</v>
      </c>
      <c r="F7" s="969" t="s">
        <v>499</v>
      </c>
      <c r="G7" s="969" t="s">
        <v>500</v>
      </c>
      <c r="H7" s="969" t="s">
        <v>501</v>
      </c>
      <c r="I7" s="1941"/>
      <c r="J7" s="969" t="s">
        <v>1170</v>
      </c>
      <c r="K7" s="1939"/>
      <c r="L7" s="1939"/>
      <c r="M7" s="1939"/>
      <c r="N7" s="1939"/>
      <c r="O7" s="1939"/>
      <c r="P7" s="1941"/>
    </row>
    <row r="8" spans="1:16" s="30" customFormat="1" ht="15.75" customHeight="1">
      <c r="A8" s="1747"/>
      <c r="B8" s="1748"/>
      <c r="C8" s="1959" t="s">
        <v>671</v>
      </c>
      <c r="D8" s="1960"/>
      <c r="E8" s="1960"/>
      <c r="F8" s="1960"/>
      <c r="G8" s="1960"/>
      <c r="H8" s="1960"/>
      <c r="I8" s="1960"/>
      <c r="J8" s="1960"/>
      <c r="K8" s="1960"/>
      <c r="L8" s="1960"/>
      <c r="M8" s="1960"/>
      <c r="N8" s="1960"/>
      <c r="O8" s="1960"/>
      <c r="P8" s="1960"/>
    </row>
    <row r="9" spans="1:16" s="30" customFormat="1" ht="19.5" customHeight="1">
      <c r="A9" s="970">
        <v>2020</v>
      </c>
      <c r="B9" s="1297">
        <v>12</v>
      </c>
      <c r="C9" s="373">
        <v>17898.787</v>
      </c>
      <c r="D9" s="373">
        <v>6431.8590000000004</v>
      </c>
      <c r="E9" s="373">
        <v>1721.807</v>
      </c>
      <c r="F9" s="373">
        <v>1155.165</v>
      </c>
      <c r="G9" s="373">
        <v>1567.8130000000001</v>
      </c>
      <c r="H9" s="373">
        <v>1666.8030000000001</v>
      </c>
      <c r="I9" s="373">
        <v>5580.8549999999996</v>
      </c>
      <c r="J9" s="373">
        <v>4706.5770000000002</v>
      </c>
      <c r="K9" s="373">
        <v>5454.4960000000001</v>
      </c>
      <c r="L9" s="373">
        <v>431.577</v>
      </c>
      <c r="M9" s="373">
        <v>9991.0169999999998</v>
      </c>
      <c r="N9" s="373">
        <v>4582.3850000000002</v>
      </c>
      <c r="O9" s="373">
        <v>543.58799999999997</v>
      </c>
      <c r="P9" s="175">
        <v>7053.884</v>
      </c>
    </row>
    <row r="10" spans="1:16" s="30" customFormat="1" ht="14.25" customHeight="1">
      <c r="A10" s="970"/>
      <c r="B10" s="1297"/>
      <c r="C10" s="373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373"/>
      <c r="O10" s="373"/>
      <c r="P10" s="175"/>
    </row>
    <row r="11" spans="1:16" s="30" customFormat="1" ht="14.25" customHeight="1">
      <c r="A11" s="970">
        <v>2021</v>
      </c>
      <c r="B11" s="1297" t="s">
        <v>1395</v>
      </c>
      <c r="C11" s="373">
        <v>17937.535</v>
      </c>
      <c r="D11" s="373">
        <v>5960.1620000000003</v>
      </c>
      <c r="E11" s="373">
        <v>1811.3620000000001</v>
      </c>
      <c r="F11" s="373">
        <v>1147.6790000000001</v>
      </c>
      <c r="G11" s="373">
        <v>1353.548</v>
      </c>
      <c r="H11" s="373">
        <v>1353.66</v>
      </c>
      <c r="I11" s="373">
        <v>6260.68</v>
      </c>
      <c r="J11" s="373">
        <v>5439.7439999999997</v>
      </c>
      <c r="K11" s="373">
        <v>5134.9530000000004</v>
      </c>
      <c r="L11" s="373">
        <v>581.74</v>
      </c>
      <c r="M11" s="373">
        <v>10565.012000000001</v>
      </c>
      <c r="N11" s="373">
        <v>4950.5140000000001</v>
      </c>
      <c r="O11" s="373">
        <v>565.101</v>
      </c>
      <c r="P11" s="175">
        <v>6629.75</v>
      </c>
    </row>
    <row r="12" spans="1:16" s="30" customFormat="1" ht="14.25" customHeight="1">
      <c r="A12" s="970"/>
      <c r="B12" s="1296" t="s">
        <v>1398</v>
      </c>
      <c r="C12" s="1522">
        <v>18590.741999999998</v>
      </c>
      <c r="D12" s="1522">
        <v>6434.0739999999996</v>
      </c>
      <c r="E12" s="1522">
        <v>2028.788</v>
      </c>
      <c r="F12" s="1522">
        <v>1235.0219999999999</v>
      </c>
      <c r="G12" s="1522">
        <v>1399.385</v>
      </c>
      <c r="H12" s="1522">
        <v>1417.4390000000001</v>
      </c>
      <c r="I12" s="1522">
        <v>6976.4740000000002</v>
      </c>
      <c r="J12" s="1522">
        <v>5900.1570000000002</v>
      </c>
      <c r="K12" s="1522">
        <v>4593.777</v>
      </c>
      <c r="L12" s="1522">
        <v>586.41700000000003</v>
      </c>
      <c r="M12" s="1522">
        <v>11639.831</v>
      </c>
      <c r="N12" s="1522">
        <v>5461.1080000000002</v>
      </c>
      <c r="O12" s="1522">
        <v>650.58500000000004</v>
      </c>
      <c r="P12" s="175">
        <v>6943.5820000000003</v>
      </c>
    </row>
    <row r="13" spans="1:16" s="30" customFormat="1" ht="14.25" customHeight="1">
      <c r="A13" s="970"/>
      <c r="B13" s="1297" t="s">
        <v>1083</v>
      </c>
      <c r="C13" s="373">
        <v>19600.776000000002</v>
      </c>
      <c r="D13" s="373">
        <v>7000.2250000000004</v>
      </c>
      <c r="E13" s="373">
        <v>2155.665</v>
      </c>
      <c r="F13" s="373">
        <v>1308.327</v>
      </c>
      <c r="G13" s="373">
        <v>1648.241</v>
      </c>
      <c r="H13" s="373">
        <v>1525.1990000000001</v>
      </c>
      <c r="I13" s="373">
        <v>7214.9939999999997</v>
      </c>
      <c r="J13" s="373">
        <v>6055.2060000000001</v>
      </c>
      <c r="K13" s="373">
        <v>4768.4780000000001</v>
      </c>
      <c r="L13" s="373">
        <v>617.07899999999995</v>
      </c>
      <c r="M13" s="373">
        <v>12066.849</v>
      </c>
      <c r="N13" s="373">
        <v>5891.1229999999996</v>
      </c>
      <c r="O13" s="373">
        <v>685.13199999999995</v>
      </c>
      <c r="P13" s="175">
        <v>6983.1270000000004</v>
      </c>
    </row>
    <row r="14" spans="1:16" s="30" customFormat="1" ht="14.25" customHeight="1">
      <c r="A14" s="970"/>
      <c r="B14" s="1297">
        <v>12</v>
      </c>
      <c r="C14" s="373">
        <v>20429.351999999999</v>
      </c>
      <c r="D14" s="373">
        <v>7549.7309999999998</v>
      </c>
      <c r="E14" s="373">
        <v>2080.799</v>
      </c>
      <c r="F14" s="373">
        <v>1342.6579999999999</v>
      </c>
      <c r="G14" s="373">
        <v>1803.607</v>
      </c>
      <c r="H14" s="373">
        <v>2043.7329999999999</v>
      </c>
      <c r="I14" s="373">
        <v>7152.9440000000004</v>
      </c>
      <c r="J14" s="373">
        <v>5963.5370000000003</v>
      </c>
      <c r="K14" s="373">
        <v>5151.5690000000004</v>
      </c>
      <c r="L14" s="373">
        <v>575.10799999999995</v>
      </c>
      <c r="M14" s="373">
        <v>12335.931</v>
      </c>
      <c r="N14" s="373">
        <v>5848.6809999999996</v>
      </c>
      <c r="O14" s="373">
        <v>739.05899999999997</v>
      </c>
      <c r="P14" s="175">
        <v>7255.1859999999997</v>
      </c>
    </row>
    <row r="15" spans="1:16" s="30" customFormat="1" ht="14.25" customHeight="1">
      <c r="A15" s="970"/>
      <c r="B15" s="1297"/>
      <c r="C15" s="373"/>
      <c r="D15" s="373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175"/>
    </row>
    <row r="16" spans="1:16" s="30" customFormat="1" ht="14.25" customHeight="1">
      <c r="A16" s="970">
        <v>2022</v>
      </c>
      <c r="B16" s="1297" t="s">
        <v>1395</v>
      </c>
      <c r="C16" s="373">
        <v>22352.751</v>
      </c>
      <c r="D16" s="373">
        <v>7932.7049999999999</v>
      </c>
      <c r="E16" s="373">
        <v>2235.21</v>
      </c>
      <c r="F16" s="373">
        <v>1460.296</v>
      </c>
      <c r="G16" s="373">
        <v>1795.3720000000001</v>
      </c>
      <c r="H16" s="373">
        <v>2273.529</v>
      </c>
      <c r="I16" s="373">
        <v>8728.24</v>
      </c>
      <c r="J16" s="373">
        <v>7289.3940000000002</v>
      </c>
      <c r="K16" s="373">
        <v>5087.9629999999997</v>
      </c>
      <c r="L16" s="373">
        <v>603.84299999999996</v>
      </c>
      <c r="M16" s="373">
        <v>14558.851000000001</v>
      </c>
      <c r="N16" s="373">
        <v>6863.5190000000002</v>
      </c>
      <c r="O16" s="373">
        <v>905.99400000000003</v>
      </c>
      <c r="P16" s="175">
        <v>6560.8019999999997</v>
      </c>
    </row>
    <row r="17" spans="1:16" s="927" customFormat="1" ht="30" customHeight="1">
      <c r="A17" s="1749" t="s">
        <v>737</v>
      </c>
      <c r="B17" s="1749"/>
      <c r="C17" s="1749"/>
      <c r="D17" s="1749"/>
      <c r="E17" s="1749"/>
      <c r="F17" s="1749"/>
      <c r="G17" s="1749"/>
      <c r="H17" s="1749"/>
      <c r="I17" s="1749"/>
      <c r="J17" s="1749"/>
      <c r="K17" s="1749"/>
      <c r="L17" s="1749"/>
      <c r="M17" s="1749"/>
      <c r="N17" s="1749"/>
      <c r="O17" s="1749"/>
      <c r="P17" s="1749"/>
    </row>
    <row r="18" spans="1:16" ht="22.7" customHeight="1">
      <c r="A18" s="1961" t="s">
        <v>727</v>
      </c>
      <c r="B18" s="1961"/>
      <c r="C18" s="1961"/>
      <c r="D18" s="1961"/>
      <c r="E18" s="1961"/>
      <c r="F18" s="1961"/>
      <c r="G18" s="1961"/>
      <c r="H18" s="1961"/>
      <c r="I18" s="1961"/>
      <c r="J18" s="1961"/>
      <c r="K18" s="1961"/>
      <c r="L18" s="1961"/>
      <c r="M18" s="1961"/>
      <c r="N18" s="1961"/>
      <c r="O18" s="1961"/>
      <c r="P18" s="1961"/>
    </row>
    <row r="19" spans="1:16">
      <c r="C19" s="135"/>
      <c r="D19" s="135"/>
    </row>
  </sheetData>
  <mergeCells count="19">
    <mergeCell ref="A4:G4"/>
    <mergeCell ref="A1:M1"/>
    <mergeCell ref="N1:P1"/>
    <mergeCell ref="A2:H2"/>
    <mergeCell ref="N2:P2"/>
    <mergeCell ref="A3:P3"/>
    <mergeCell ref="C8:P8"/>
    <mergeCell ref="A17:P17"/>
    <mergeCell ref="A18:P18"/>
    <mergeCell ref="A5:B8"/>
    <mergeCell ref="C5:L5"/>
    <mergeCell ref="P5:P7"/>
    <mergeCell ref="C6:C7"/>
    <mergeCell ref="I6:I7"/>
    <mergeCell ref="K6:K7"/>
    <mergeCell ref="L6:L7"/>
    <mergeCell ref="M6:M7"/>
    <mergeCell ref="N6:N7"/>
    <mergeCell ref="O6:O7"/>
  </mergeCells>
  <hyperlinks>
    <hyperlink ref="N2" location="'Spis tablic     List of tables'!A1" display="Powrót do spisu tablic" xr:uid="{00000000-0004-0000-2100-000000000000}"/>
    <hyperlink ref="N1" location="'Spis tablic     List of tables'!A1" display="Powrót do spisu tablic" xr:uid="{00000000-0004-0000-2100-000001000000}"/>
    <hyperlink ref="N1:P1" location="'Spis tablic     List of tables'!A51" display="Powrót do spisu tablic" xr:uid="{00000000-0004-0000-2100-000002000000}"/>
    <hyperlink ref="N2:P2" location="'Spis tablic     List of tables'!A52" display="Return to list tables" xr:uid="{00000000-0004-0000-21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  <ignoredErrors>
    <ignoredError sqref="B13 B11:B12 B1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40"/>
  <sheetViews>
    <sheetView showGridLines="0" zoomScaleNormal="100" workbookViewId="0">
      <selection activeCell="A5" sqref="A5:A17"/>
    </sheetView>
  </sheetViews>
  <sheetFormatPr defaultColWidth="9" defaultRowHeight="14.25"/>
  <cols>
    <col min="1" max="1" width="34.375" style="643" customWidth="1"/>
    <col min="2" max="11" width="9.125" style="643" customWidth="1"/>
    <col min="12" max="16384" width="9" style="643"/>
  </cols>
  <sheetData>
    <row r="1" spans="1:11" ht="15.75" customHeight="1">
      <c r="A1" s="1627" t="s">
        <v>1173</v>
      </c>
      <c r="B1" s="1627"/>
      <c r="C1" s="1627"/>
      <c r="D1" s="1627"/>
      <c r="E1" s="1627"/>
      <c r="F1" s="1627"/>
      <c r="G1" s="933"/>
      <c r="H1" s="933"/>
      <c r="I1" s="1721" t="s">
        <v>339</v>
      </c>
      <c r="J1" s="1721"/>
      <c r="K1" s="47"/>
    </row>
    <row r="2" spans="1:11" s="421" customFormat="1" ht="12.75" customHeight="1">
      <c r="A2" s="1985" t="s">
        <v>1639</v>
      </c>
      <c r="B2" s="1986"/>
      <c r="C2" s="1986"/>
      <c r="D2" s="1986"/>
      <c r="E2" s="1986"/>
      <c r="F2" s="1986"/>
      <c r="G2" s="478"/>
      <c r="H2" s="478"/>
      <c r="I2" s="1987" t="s">
        <v>340</v>
      </c>
      <c r="J2" s="1987"/>
      <c r="K2" s="479"/>
    </row>
    <row r="3" spans="1:11" s="421" customFormat="1" ht="14.25" customHeight="1">
      <c r="A3" s="1988" t="s">
        <v>1174</v>
      </c>
      <c r="B3" s="1988"/>
      <c r="C3" s="1988"/>
      <c r="D3" s="1988"/>
      <c r="E3" s="1988"/>
      <c r="F3" s="1988"/>
      <c r="G3" s="1988"/>
      <c r="H3" s="1988"/>
      <c r="I3" s="1988"/>
      <c r="J3" s="1988"/>
      <c r="K3" s="1988"/>
    </row>
    <row r="4" spans="1:11" s="421" customFormat="1" ht="13.5" customHeight="1">
      <c r="A4" s="1983" t="s">
        <v>1640</v>
      </c>
      <c r="B4" s="1984"/>
      <c r="C4" s="1984"/>
      <c r="D4" s="1984"/>
      <c r="E4" s="1984"/>
      <c r="F4" s="1984"/>
      <c r="G4" s="535"/>
      <c r="H4" s="535"/>
      <c r="I4" s="535"/>
      <c r="J4" s="535"/>
      <c r="K4" s="535"/>
    </row>
    <row r="5" spans="1:11" s="421" customFormat="1" ht="12.75" customHeight="1">
      <c r="A5" s="1966" t="s">
        <v>945</v>
      </c>
      <c r="B5" s="1969" t="s">
        <v>947</v>
      </c>
      <c r="C5" s="1969"/>
      <c r="D5" s="1969"/>
      <c r="E5" s="1969"/>
      <c r="F5" s="1969"/>
      <c r="G5" s="1969"/>
      <c r="H5" s="1970"/>
      <c r="I5" s="1975" t="s">
        <v>1176</v>
      </c>
      <c r="J5" s="1969"/>
      <c r="K5" s="1969"/>
    </row>
    <row r="6" spans="1:11" s="421" customFormat="1" ht="12.75" customHeight="1">
      <c r="A6" s="1967"/>
      <c r="B6" s="1971"/>
      <c r="C6" s="1971"/>
      <c r="D6" s="1971"/>
      <c r="E6" s="1971"/>
      <c r="F6" s="1971"/>
      <c r="G6" s="1971"/>
      <c r="H6" s="1972"/>
      <c r="I6" s="1976"/>
      <c r="J6" s="1971"/>
      <c r="K6" s="1971"/>
    </row>
    <row r="7" spans="1:11" s="421" customFormat="1" ht="12.75" customHeight="1">
      <c r="A7" s="1967"/>
      <c r="B7" s="1973"/>
      <c r="C7" s="1973"/>
      <c r="D7" s="1973"/>
      <c r="E7" s="1973"/>
      <c r="F7" s="1973"/>
      <c r="G7" s="1973"/>
      <c r="H7" s="1974"/>
      <c r="I7" s="1977"/>
      <c r="J7" s="1973"/>
      <c r="K7" s="1973"/>
    </row>
    <row r="8" spans="1:11" s="421" customFormat="1" ht="12.75" customHeight="1">
      <c r="A8" s="1967"/>
      <c r="B8" s="1826" t="s">
        <v>948</v>
      </c>
      <c r="C8" s="971"/>
      <c r="D8" s="972"/>
      <c r="E8" s="973"/>
      <c r="F8" s="971"/>
      <c r="G8" s="972"/>
      <c r="H8" s="1978" t="s">
        <v>953</v>
      </c>
      <c r="I8" s="1978" t="s">
        <v>954</v>
      </c>
      <c r="J8" s="1979" t="s">
        <v>955</v>
      </c>
      <c r="K8" s="1976" t="s">
        <v>1177</v>
      </c>
    </row>
    <row r="9" spans="1:11" s="421" customFormat="1" ht="12.75" customHeight="1">
      <c r="A9" s="1967"/>
      <c r="B9" s="1826"/>
      <c r="C9" s="1829" t="s">
        <v>949</v>
      </c>
      <c r="D9" s="1978" t="s">
        <v>950</v>
      </c>
      <c r="E9" s="1978" t="s">
        <v>951</v>
      </c>
      <c r="F9" s="1976" t="s">
        <v>952</v>
      </c>
      <c r="G9" s="1978" t="s">
        <v>1175</v>
      </c>
      <c r="H9" s="1972"/>
      <c r="I9" s="1829"/>
      <c r="J9" s="1980"/>
      <c r="K9" s="1976"/>
    </row>
    <row r="10" spans="1:11" s="421" customFormat="1" ht="12.75" customHeight="1">
      <c r="A10" s="1967"/>
      <c r="B10" s="1826"/>
      <c r="C10" s="1829"/>
      <c r="D10" s="1829"/>
      <c r="E10" s="1829"/>
      <c r="F10" s="1976"/>
      <c r="G10" s="1829"/>
      <c r="H10" s="1972"/>
      <c r="I10" s="1829"/>
      <c r="J10" s="1980"/>
      <c r="K10" s="1976"/>
    </row>
    <row r="11" spans="1:11" s="421" customFormat="1" ht="12.75" customHeight="1">
      <c r="A11" s="1967"/>
      <c r="B11" s="1826"/>
      <c r="C11" s="1829"/>
      <c r="D11" s="1829"/>
      <c r="E11" s="1829"/>
      <c r="F11" s="1976"/>
      <c r="G11" s="1829"/>
      <c r="H11" s="1972"/>
      <c r="I11" s="1829"/>
      <c r="J11" s="1980"/>
      <c r="K11" s="1976"/>
    </row>
    <row r="12" spans="1:11" s="421" customFormat="1" ht="12.75" customHeight="1">
      <c r="A12" s="1967"/>
      <c r="B12" s="1826"/>
      <c r="C12" s="1829"/>
      <c r="D12" s="1829"/>
      <c r="E12" s="1829"/>
      <c r="F12" s="1976"/>
      <c r="G12" s="1829"/>
      <c r="H12" s="1972"/>
      <c r="I12" s="1829"/>
      <c r="J12" s="1980"/>
      <c r="K12" s="1976"/>
    </row>
    <row r="13" spans="1:11" s="421" customFormat="1" ht="12.75" customHeight="1">
      <c r="A13" s="1967"/>
      <c r="B13" s="1826"/>
      <c r="C13" s="1829"/>
      <c r="D13" s="1829"/>
      <c r="E13" s="1829"/>
      <c r="F13" s="1976"/>
      <c r="G13" s="1829"/>
      <c r="H13" s="1972"/>
      <c r="I13" s="1829"/>
      <c r="J13" s="1980"/>
      <c r="K13" s="1976"/>
    </row>
    <row r="14" spans="1:11" s="421" customFormat="1" ht="12.75" customHeight="1">
      <c r="A14" s="1967"/>
      <c r="B14" s="1826"/>
      <c r="C14" s="1829"/>
      <c r="D14" s="1829"/>
      <c r="E14" s="1829"/>
      <c r="F14" s="1976"/>
      <c r="G14" s="1829"/>
      <c r="H14" s="1972"/>
      <c r="I14" s="1829"/>
      <c r="J14" s="1980"/>
      <c r="K14" s="1976"/>
    </row>
    <row r="15" spans="1:11" s="421" customFormat="1" ht="12.75" customHeight="1">
      <c r="A15" s="1967"/>
      <c r="B15" s="1826"/>
      <c r="C15" s="1829"/>
      <c r="D15" s="1829"/>
      <c r="E15" s="1829"/>
      <c r="F15" s="1976"/>
      <c r="G15" s="1829"/>
      <c r="H15" s="1972"/>
      <c r="I15" s="1829"/>
      <c r="J15" s="1980"/>
      <c r="K15" s="1976"/>
    </row>
    <row r="16" spans="1:11" s="421" customFormat="1" ht="12.75" customHeight="1">
      <c r="A16" s="1967"/>
      <c r="B16" s="1826"/>
      <c r="C16" s="1829"/>
      <c r="D16" s="1829"/>
      <c r="E16" s="1829"/>
      <c r="F16" s="1976"/>
      <c r="G16" s="1829"/>
      <c r="H16" s="1972"/>
      <c r="I16" s="1829"/>
      <c r="J16" s="1980"/>
      <c r="K16" s="1976"/>
    </row>
    <row r="17" spans="1:11" s="421" customFormat="1" ht="18" customHeight="1">
      <c r="A17" s="1968"/>
      <c r="B17" s="1981" t="s">
        <v>946</v>
      </c>
      <c r="C17" s="1981"/>
      <c r="D17" s="1981"/>
      <c r="E17" s="1981"/>
      <c r="F17" s="1981"/>
      <c r="G17" s="1981"/>
      <c r="H17" s="1981"/>
      <c r="I17" s="1981"/>
      <c r="J17" s="1981"/>
      <c r="K17" s="1982"/>
    </row>
    <row r="18" spans="1:11" s="421" customFormat="1" ht="19.5" customHeight="1">
      <c r="A18" s="1124" t="s">
        <v>233</v>
      </c>
      <c r="B18" s="1523">
        <v>22352.751</v>
      </c>
      <c r="C18" s="1523">
        <v>7932.7049999999999</v>
      </c>
      <c r="D18" s="1523">
        <v>1795.3720000000001</v>
      </c>
      <c r="E18" s="1523">
        <v>2273.529</v>
      </c>
      <c r="F18" s="1523">
        <v>8728.24</v>
      </c>
      <c r="G18" s="1523">
        <v>7289.3940000000002</v>
      </c>
      <c r="H18" s="1523">
        <v>5087.9629999999997</v>
      </c>
      <c r="I18" s="1523">
        <v>14558.851000000001</v>
      </c>
      <c r="J18" s="1524">
        <v>4032.1909999999998</v>
      </c>
      <c r="K18" s="1524">
        <v>6863.5190000000002</v>
      </c>
    </row>
    <row r="19" spans="1:11" s="421" customFormat="1">
      <c r="A19" s="974" t="s">
        <v>152</v>
      </c>
      <c r="B19" s="975"/>
      <c r="C19" s="976"/>
      <c r="D19" s="975"/>
      <c r="E19" s="976"/>
      <c r="F19" s="975"/>
      <c r="G19" s="976"/>
      <c r="H19" s="975"/>
      <c r="I19" s="976"/>
      <c r="J19" s="975"/>
      <c r="K19" s="977"/>
    </row>
    <row r="20" spans="1:11" s="421" customFormat="1">
      <c r="A20" s="1125" t="s">
        <v>272</v>
      </c>
      <c r="B20" s="978"/>
      <c r="C20" s="979"/>
      <c r="D20" s="978"/>
      <c r="E20" s="979"/>
      <c r="F20" s="978"/>
      <c r="G20" s="979"/>
      <c r="H20" s="978"/>
      <c r="I20" s="979"/>
      <c r="J20" s="978"/>
      <c r="K20" s="980"/>
    </row>
    <row r="21" spans="1:11" s="421" customFormat="1">
      <c r="A21" s="974" t="s">
        <v>273</v>
      </c>
      <c r="B21" s="978"/>
      <c r="C21" s="979"/>
      <c r="D21" s="978"/>
      <c r="E21" s="979"/>
      <c r="F21" s="978"/>
      <c r="G21" s="979"/>
      <c r="H21" s="978"/>
      <c r="I21" s="979"/>
      <c r="J21" s="978"/>
      <c r="K21" s="980"/>
    </row>
    <row r="22" spans="1:11" s="421" customFormat="1">
      <c r="A22" s="1126" t="s">
        <v>234</v>
      </c>
      <c r="B22" s="981">
        <v>13332.351000000001</v>
      </c>
      <c r="C22" s="981">
        <v>4728.7380000000003</v>
      </c>
      <c r="D22" s="981">
        <v>1391.0440000000001</v>
      </c>
      <c r="E22" s="981">
        <v>341.61200000000002</v>
      </c>
      <c r="F22" s="981">
        <v>5146.7690000000002</v>
      </c>
      <c r="G22" s="981">
        <v>4544.6570000000002</v>
      </c>
      <c r="H22" s="981">
        <v>3088.596</v>
      </c>
      <c r="I22" s="981">
        <v>8965.5859999999993</v>
      </c>
      <c r="J22" s="981">
        <v>3036.47</v>
      </c>
      <c r="K22" s="981">
        <v>4092.2330000000002</v>
      </c>
    </row>
    <row r="23" spans="1:11" s="421" customFormat="1">
      <c r="A23" s="974" t="s">
        <v>274</v>
      </c>
      <c r="B23" s="663"/>
      <c r="C23" s="663"/>
      <c r="D23" s="663"/>
      <c r="E23" s="663"/>
      <c r="F23" s="663"/>
      <c r="G23" s="663"/>
      <c r="H23" s="663"/>
      <c r="I23" s="663"/>
      <c r="J23" s="663"/>
      <c r="K23" s="663"/>
    </row>
    <row r="24" spans="1:11" s="421" customFormat="1">
      <c r="A24" s="1125" t="s">
        <v>38</v>
      </c>
      <c r="B24" s="663"/>
      <c r="C24" s="663"/>
      <c r="D24" s="663"/>
      <c r="E24" s="663"/>
      <c r="F24" s="663"/>
      <c r="G24" s="663"/>
      <c r="H24" s="663"/>
      <c r="I24" s="663"/>
      <c r="J24" s="663"/>
      <c r="K24" s="663"/>
    </row>
    <row r="25" spans="1:11" s="421" customFormat="1">
      <c r="A25" s="1126" t="s">
        <v>1178</v>
      </c>
      <c r="B25" s="981">
        <v>300.09100000000001</v>
      </c>
      <c r="C25" s="981">
        <v>19.082000000000001</v>
      </c>
      <c r="D25" s="981">
        <v>0.76400000000000001</v>
      </c>
      <c r="E25" s="981">
        <v>3.8860000000000001</v>
      </c>
      <c r="F25" s="981">
        <v>103.7</v>
      </c>
      <c r="G25" s="981">
        <v>90.007999999999996</v>
      </c>
      <c r="H25" s="981">
        <v>136.75399999999999</v>
      </c>
      <c r="I25" s="981">
        <v>183.02099999999999</v>
      </c>
      <c r="J25" s="981">
        <v>48.104999999999997</v>
      </c>
      <c r="K25" s="981">
        <v>61.576999999999998</v>
      </c>
    </row>
    <row r="26" spans="1:11" s="421" customFormat="1">
      <c r="A26" s="974" t="s">
        <v>39</v>
      </c>
      <c r="B26" s="663"/>
      <c r="C26" s="664"/>
      <c r="D26" s="982"/>
      <c r="E26" s="983"/>
      <c r="F26" s="984"/>
      <c r="G26" s="983"/>
      <c r="H26" s="984"/>
      <c r="I26" s="983"/>
      <c r="J26" s="984"/>
      <c r="K26" s="981"/>
    </row>
    <row r="27" spans="1:11" s="421" customFormat="1">
      <c r="A27" s="974" t="s">
        <v>40</v>
      </c>
      <c r="B27" s="663"/>
      <c r="C27" s="664"/>
      <c r="D27" s="982"/>
      <c r="E27" s="983"/>
      <c r="F27" s="984"/>
      <c r="G27" s="983"/>
      <c r="H27" s="984"/>
      <c r="I27" s="983"/>
      <c r="J27" s="984"/>
      <c r="K27" s="981"/>
    </row>
    <row r="28" spans="1:11" s="421" customFormat="1">
      <c r="A28" s="1126" t="s">
        <v>235</v>
      </c>
      <c r="B28" s="981">
        <v>733.65499999999997</v>
      </c>
      <c r="C28" s="981">
        <v>117.315</v>
      </c>
      <c r="D28" s="981">
        <v>5.093</v>
      </c>
      <c r="E28" s="981">
        <v>20.155000000000001</v>
      </c>
      <c r="F28" s="981">
        <v>308.464</v>
      </c>
      <c r="G28" s="981">
        <v>249.678</v>
      </c>
      <c r="H28" s="981">
        <v>237.97</v>
      </c>
      <c r="I28" s="981">
        <v>316.64800000000002</v>
      </c>
      <c r="J28" s="981">
        <v>44.744</v>
      </c>
      <c r="K28" s="981">
        <v>203.65199999999999</v>
      </c>
    </row>
    <row r="29" spans="1:11" s="421" customFormat="1">
      <c r="A29" s="974" t="s">
        <v>160</v>
      </c>
      <c r="B29" s="663"/>
      <c r="C29" s="664"/>
      <c r="D29" s="982"/>
      <c r="E29" s="983"/>
      <c r="F29" s="984"/>
      <c r="G29" s="983"/>
      <c r="H29" s="984"/>
      <c r="I29" s="983"/>
      <c r="J29" s="984"/>
      <c r="K29" s="981"/>
    </row>
    <row r="30" spans="1:11" s="421" customFormat="1">
      <c r="A30" s="1125" t="s">
        <v>275</v>
      </c>
      <c r="B30" s="665"/>
      <c r="C30" s="664"/>
      <c r="D30" s="985"/>
      <c r="E30" s="664"/>
      <c r="F30" s="664"/>
      <c r="G30" s="664"/>
      <c r="H30" s="664"/>
      <c r="I30" s="664"/>
      <c r="J30" s="664"/>
      <c r="K30" s="663"/>
    </row>
    <row r="31" spans="1:11" s="421" customFormat="1">
      <c r="A31" s="1126" t="s">
        <v>1179</v>
      </c>
      <c r="B31" s="981">
        <v>3405.25</v>
      </c>
      <c r="C31" s="981">
        <v>1239.9490000000001</v>
      </c>
      <c r="D31" s="981">
        <v>11.763999999999999</v>
      </c>
      <c r="E31" s="981">
        <v>1175.461</v>
      </c>
      <c r="F31" s="981">
        <v>1813.729</v>
      </c>
      <c r="G31" s="981">
        <v>1641.152</v>
      </c>
      <c r="H31" s="981">
        <v>321.79000000000002</v>
      </c>
      <c r="I31" s="981">
        <v>2696.5030000000002</v>
      </c>
      <c r="J31" s="981">
        <v>605.90899999999999</v>
      </c>
      <c r="K31" s="981">
        <v>1691.8689999999999</v>
      </c>
    </row>
    <row r="32" spans="1:11" s="421" customFormat="1">
      <c r="A32" s="974" t="s">
        <v>1180</v>
      </c>
      <c r="B32" s="663"/>
      <c r="C32" s="664"/>
      <c r="D32" s="985"/>
      <c r="E32" s="296"/>
      <c r="F32" s="664"/>
      <c r="G32" s="296"/>
      <c r="H32" s="664"/>
      <c r="I32" s="296"/>
      <c r="J32" s="664"/>
      <c r="K32" s="663"/>
    </row>
    <row r="33" spans="1:11" s="421" customFormat="1">
      <c r="A33" s="1126" t="s">
        <v>237</v>
      </c>
      <c r="B33" s="981">
        <v>322.762</v>
      </c>
      <c r="C33" s="981">
        <v>7.774</v>
      </c>
      <c r="D33" s="663" t="s">
        <v>391</v>
      </c>
      <c r="E33" s="981">
        <v>3.2930000000000001</v>
      </c>
      <c r="F33" s="981">
        <v>239.03800000000001</v>
      </c>
      <c r="G33" s="981">
        <v>224.05</v>
      </c>
      <c r="H33" s="981">
        <v>61.563000000000002</v>
      </c>
      <c r="I33" s="981">
        <v>255.51400000000001</v>
      </c>
      <c r="J33" s="981">
        <v>35.573999999999998</v>
      </c>
      <c r="K33" s="981">
        <v>165.874</v>
      </c>
    </row>
    <row r="34" spans="1:11" s="421" customFormat="1">
      <c r="A34" s="974" t="s">
        <v>161</v>
      </c>
      <c r="B34" s="981"/>
      <c r="C34" s="984"/>
      <c r="D34" s="982"/>
      <c r="E34" s="983"/>
      <c r="F34" s="984"/>
      <c r="G34" s="983"/>
      <c r="H34" s="984"/>
      <c r="I34" s="983"/>
      <c r="J34" s="984"/>
      <c r="K34" s="981"/>
    </row>
    <row r="35" spans="1:11" s="421" customFormat="1">
      <c r="A35" s="1125" t="s">
        <v>236</v>
      </c>
      <c r="B35" s="981">
        <v>126.14700000000001</v>
      </c>
      <c r="C35" s="981">
        <v>50.232999999999997</v>
      </c>
      <c r="D35" s="981">
        <v>14.554</v>
      </c>
      <c r="E35" s="981">
        <v>15.958</v>
      </c>
      <c r="F35" s="981">
        <v>40.854999999999997</v>
      </c>
      <c r="G35" s="981">
        <v>16.783000000000001</v>
      </c>
      <c r="H35" s="981">
        <v>28.725999999999999</v>
      </c>
      <c r="I35" s="981">
        <v>56.433</v>
      </c>
      <c r="J35" s="981">
        <v>14.709</v>
      </c>
      <c r="K35" s="981">
        <v>31.89</v>
      </c>
    </row>
    <row r="36" spans="1:11" s="421" customFormat="1">
      <c r="A36" s="974" t="s">
        <v>276</v>
      </c>
      <c r="B36" s="981"/>
      <c r="C36" s="984"/>
      <c r="D36" s="982"/>
      <c r="E36" s="983"/>
      <c r="F36" s="984"/>
      <c r="G36" s="983"/>
      <c r="H36" s="984"/>
      <c r="I36" s="983"/>
      <c r="J36" s="984"/>
      <c r="K36" s="981"/>
    </row>
    <row r="37" spans="1:11" s="421" customFormat="1">
      <c r="A37" s="1126" t="s">
        <v>1181</v>
      </c>
      <c r="B37" s="981">
        <v>628.73299999999995</v>
      </c>
      <c r="C37" s="981">
        <v>317.185</v>
      </c>
      <c r="D37" s="981">
        <v>19.116</v>
      </c>
      <c r="E37" s="981">
        <v>8.9999999999999993E-3</v>
      </c>
      <c r="F37" s="981">
        <v>116.81</v>
      </c>
      <c r="G37" s="981">
        <v>53.116999999999997</v>
      </c>
      <c r="H37" s="981">
        <v>169.18199999999999</v>
      </c>
      <c r="I37" s="981">
        <v>989.625</v>
      </c>
      <c r="J37" s="981">
        <v>167.18199999999999</v>
      </c>
      <c r="K37" s="981">
        <v>32.773000000000003</v>
      </c>
    </row>
    <row r="38" spans="1:11">
      <c r="A38" s="986" t="s">
        <v>164</v>
      </c>
      <c r="B38" s="669"/>
      <c r="C38" s="723"/>
      <c r="D38" s="669"/>
      <c r="E38" s="723"/>
      <c r="F38" s="669"/>
      <c r="G38" s="723"/>
      <c r="H38" s="669"/>
      <c r="I38" s="723"/>
      <c r="J38" s="669"/>
      <c r="K38" s="670"/>
    </row>
    <row r="39" spans="1:11" ht="30" customHeight="1">
      <c r="A39" s="1621" t="s">
        <v>728</v>
      </c>
      <c r="B39" s="1621"/>
      <c r="C39" s="1621"/>
      <c r="D39" s="1621"/>
      <c r="E39" s="1621"/>
      <c r="F39" s="1621"/>
      <c r="G39" s="1621"/>
      <c r="H39" s="1621"/>
      <c r="I39" s="1621"/>
      <c r="J39" s="1621"/>
      <c r="K39" s="1621"/>
    </row>
    <row r="40" spans="1:11" ht="22.7" customHeight="1">
      <c r="A40" s="1620" t="s">
        <v>729</v>
      </c>
      <c r="B40" s="1620"/>
      <c r="C40" s="1620"/>
      <c r="D40" s="1620"/>
      <c r="E40" s="1620"/>
      <c r="F40" s="1620"/>
      <c r="G40" s="1620"/>
      <c r="H40" s="1620"/>
      <c r="I40" s="1620"/>
      <c r="J40" s="1620"/>
      <c r="K40" s="1620"/>
    </row>
  </sheetData>
  <mergeCells count="22">
    <mergeCell ref="A4:F4"/>
    <mergeCell ref="A1:F1"/>
    <mergeCell ref="I1:J1"/>
    <mergeCell ref="A2:F2"/>
    <mergeCell ref="I2:J2"/>
    <mergeCell ref="A3:K3"/>
    <mergeCell ref="A39:K39"/>
    <mergeCell ref="A40:K40"/>
    <mergeCell ref="A5:A17"/>
    <mergeCell ref="B5:H7"/>
    <mergeCell ref="I5:K7"/>
    <mergeCell ref="B8:B16"/>
    <mergeCell ref="H8:H16"/>
    <mergeCell ref="I8:I16"/>
    <mergeCell ref="J8:J16"/>
    <mergeCell ref="K8:K16"/>
    <mergeCell ref="C9:C16"/>
    <mergeCell ref="D9:D16"/>
    <mergeCell ref="E9:E16"/>
    <mergeCell ref="F9:F16"/>
    <mergeCell ref="G9:G16"/>
    <mergeCell ref="B17:K17"/>
  </mergeCells>
  <hyperlinks>
    <hyperlink ref="I1" location="'Spis tablic     List of tables'!A1" display="Powrót do spisu tablic" xr:uid="{00000000-0004-0000-2200-000000000000}"/>
    <hyperlink ref="I2" location="'Spis tablic     List of tables'!A1" display="Return to list tables" xr:uid="{00000000-0004-0000-2200-000001000000}"/>
    <hyperlink ref="G1:G2" location="'Spis tablic     List of tables'!A1" display="Powrót do spisu tablic" xr:uid="{00000000-0004-0000-2200-000002000000}"/>
    <hyperlink ref="I1:J1" location="'Spis tablic     List of tables'!A53" display="Powrót do spisu tablic" xr:uid="{00000000-0004-0000-2200-000003000000}"/>
    <hyperlink ref="I2:J2" location="'Spis tablic     List of tables'!A54" display="Return to list tables" xr:uid="{00000000-0004-0000-2200-000004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K34"/>
  <sheetViews>
    <sheetView showGridLines="0" zoomScaleNormal="100" workbookViewId="0">
      <selection activeCell="A5" sqref="A5:B15"/>
    </sheetView>
  </sheetViews>
  <sheetFormatPr defaultRowHeight="14.25"/>
  <cols>
    <col min="1" max="1" width="8.125" style="644" customWidth="1"/>
    <col min="2" max="11" width="10.625" style="644" customWidth="1"/>
    <col min="12" max="16384" width="9" style="643"/>
  </cols>
  <sheetData>
    <row r="1" spans="1:11" ht="12.75" customHeight="1">
      <c r="A1" s="1989" t="s">
        <v>192</v>
      </c>
      <c r="B1" s="1989"/>
      <c r="C1" s="643"/>
      <c r="D1" s="643"/>
      <c r="E1" s="643"/>
      <c r="F1" s="643"/>
      <c r="G1" s="643"/>
      <c r="H1" s="643"/>
      <c r="I1" s="643"/>
      <c r="J1" s="178" t="s">
        <v>339</v>
      </c>
      <c r="K1" s="643"/>
    </row>
    <row r="2" spans="1:11" ht="12.75" customHeight="1">
      <c r="A2" s="1990" t="s">
        <v>193</v>
      </c>
      <c r="B2" s="1990"/>
      <c r="C2" s="643"/>
      <c r="D2" s="643"/>
      <c r="E2" s="643"/>
      <c r="F2" s="643"/>
      <c r="G2" s="643"/>
      <c r="H2" s="643"/>
      <c r="I2" s="643"/>
      <c r="J2" s="1900" t="s">
        <v>340</v>
      </c>
      <c r="K2" s="1900"/>
    </row>
    <row r="3" spans="1:11" ht="14.25" customHeight="1">
      <c r="A3" s="1927" t="s">
        <v>1077</v>
      </c>
      <c r="B3" s="1927"/>
      <c r="C3" s="1927"/>
      <c r="D3" s="1927"/>
      <c r="E3" s="1927"/>
      <c r="F3" s="1927"/>
      <c r="G3" s="1927"/>
      <c r="H3" s="1927"/>
      <c r="I3" s="1927"/>
      <c r="J3" s="1927"/>
      <c r="K3" s="1927"/>
    </row>
    <row r="4" spans="1:11" ht="14.25" customHeight="1">
      <c r="A4" s="1720" t="s">
        <v>194</v>
      </c>
      <c r="B4" s="1720"/>
      <c r="C4" s="1720"/>
      <c r="D4" s="1720"/>
      <c r="E4" s="1720"/>
      <c r="F4" s="1720"/>
      <c r="G4" s="1720"/>
      <c r="H4" s="1720"/>
      <c r="I4" s="1720"/>
      <c r="J4" s="1720"/>
      <c r="K4" s="1720"/>
    </row>
    <row r="5" spans="1:11" ht="14.25" customHeight="1">
      <c r="A5" s="1997" t="s">
        <v>956</v>
      </c>
      <c r="B5" s="1998"/>
      <c r="C5" s="2001"/>
      <c r="D5" s="1997"/>
      <c r="E5" s="1997"/>
      <c r="F5" s="1997"/>
      <c r="G5" s="1997"/>
      <c r="H5" s="1997"/>
      <c r="I5" s="1997"/>
      <c r="J5" s="1997"/>
      <c r="K5" s="1997"/>
    </row>
    <row r="6" spans="1:11">
      <c r="A6" s="1999"/>
      <c r="B6" s="2000"/>
      <c r="C6" s="2002"/>
      <c r="D6" s="1999"/>
      <c r="E6" s="1999"/>
      <c r="F6" s="1999"/>
      <c r="G6" s="1999"/>
      <c r="H6" s="1999"/>
      <c r="I6" s="1999"/>
      <c r="J6" s="1999"/>
      <c r="K6" s="1999"/>
    </row>
    <row r="7" spans="1:11" ht="14.25" customHeight="1">
      <c r="A7" s="1999"/>
      <c r="B7" s="2000"/>
      <c r="C7" s="1833" t="s">
        <v>957</v>
      </c>
      <c r="D7" s="2003" t="s">
        <v>958</v>
      </c>
      <c r="E7" s="1996" t="s">
        <v>959</v>
      </c>
      <c r="F7" s="1994" t="s">
        <v>960</v>
      </c>
      <c r="G7" s="1996" t="s">
        <v>961</v>
      </c>
      <c r="H7" s="1994" t="s">
        <v>962</v>
      </c>
      <c r="I7" s="1996" t="s">
        <v>963</v>
      </c>
      <c r="J7" s="1994" t="s">
        <v>964</v>
      </c>
      <c r="K7" s="1994" t="s">
        <v>965</v>
      </c>
    </row>
    <row r="8" spans="1:11">
      <c r="A8" s="1999"/>
      <c r="B8" s="2000"/>
      <c r="C8" s="1833"/>
      <c r="D8" s="2004"/>
      <c r="E8" s="1868"/>
      <c r="F8" s="1995"/>
      <c r="G8" s="1868"/>
      <c r="H8" s="1995"/>
      <c r="I8" s="1868"/>
      <c r="J8" s="1995"/>
      <c r="K8" s="1995"/>
    </row>
    <row r="9" spans="1:11">
      <c r="A9" s="1999"/>
      <c r="B9" s="2000"/>
      <c r="C9" s="1932"/>
      <c r="D9" s="2004"/>
      <c r="E9" s="1868"/>
      <c r="F9" s="1995"/>
      <c r="G9" s="1868"/>
      <c r="H9" s="1995"/>
      <c r="I9" s="1868"/>
      <c r="J9" s="1995"/>
      <c r="K9" s="1995"/>
    </row>
    <row r="10" spans="1:11">
      <c r="A10" s="1999"/>
      <c r="B10" s="2000"/>
      <c r="C10" s="1833"/>
      <c r="D10" s="2004"/>
      <c r="E10" s="1868"/>
      <c r="F10" s="1995"/>
      <c r="G10" s="1868"/>
      <c r="H10" s="1995"/>
      <c r="I10" s="1868"/>
      <c r="J10" s="1995"/>
      <c r="K10" s="1995"/>
    </row>
    <row r="11" spans="1:11">
      <c r="A11" s="1999"/>
      <c r="B11" s="2000"/>
      <c r="C11" s="1833"/>
      <c r="D11" s="2004"/>
      <c r="E11" s="1868"/>
      <c r="F11" s="1995"/>
      <c r="G11" s="1868"/>
      <c r="H11" s="1995"/>
      <c r="I11" s="1868"/>
      <c r="J11" s="1995"/>
      <c r="K11" s="1995"/>
    </row>
    <row r="12" spans="1:11">
      <c r="A12" s="1999"/>
      <c r="B12" s="2000"/>
      <c r="C12" s="1833"/>
      <c r="D12" s="2004"/>
      <c r="E12" s="1868"/>
      <c r="F12" s="1995"/>
      <c r="G12" s="1868"/>
      <c r="H12" s="1995"/>
      <c r="I12" s="1868"/>
      <c r="J12" s="1995"/>
      <c r="K12" s="1995"/>
    </row>
    <row r="13" spans="1:11">
      <c r="A13" s="1999"/>
      <c r="B13" s="2000"/>
      <c r="C13" s="1833"/>
      <c r="D13" s="2004"/>
      <c r="E13" s="1868"/>
      <c r="F13" s="1995"/>
      <c r="G13" s="1868"/>
      <c r="H13" s="1995"/>
      <c r="I13" s="1868"/>
      <c r="J13" s="1995"/>
      <c r="K13" s="1995"/>
    </row>
    <row r="14" spans="1:11">
      <c r="A14" s="1999"/>
      <c r="B14" s="2000"/>
      <c r="C14" s="1833"/>
      <c r="D14" s="2004"/>
      <c r="E14" s="1868"/>
      <c r="F14" s="1995"/>
      <c r="G14" s="1868"/>
      <c r="H14" s="1995"/>
      <c r="I14" s="1868"/>
      <c r="J14" s="1995"/>
      <c r="K14" s="1995"/>
    </row>
    <row r="15" spans="1:11" ht="46.5" customHeight="1">
      <c r="A15" s="1999"/>
      <c r="B15" s="2000"/>
      <c r="C15" s="1833"/>
      <c r="D15" s="2004"/>
      <c r="E15" s="1868"/>
      <c r="F15" s="1995"/>
      <c r="G15" s="1868"/>
      <c r="H15" s="1995"/>
      <c r="I15" s="1868"/>
      <c r="J15" s="1995"/>
      <c r="K15" s="1995"/>
    </row>
    <row r="16" spans="1:11" ht="38.25" customHeight="1">
      <c r="A16" s="655"/>
      <c r="B16" s="1991" t="s">
        <v>966</v>
      </c>
      <c r="C16" s="1992"/>
      <c r="D16" s="1992"/>
      <c r="E16" s="1992"/>
      <c r="F16" s="1992"/>
      <c r="G16" s="1992"/>
      <c r="H16" s="1992"/>
      <c r="I16" s="1992"/>
      <c r="J16" s="1992"/>
      <c r="K16" s="1992"/>
    </row>
    <row r="17" spans="1:11" s="644" customFormat="1" ht="14.85" customHeight="1">
      <c r="A17" s="1354">
        <v>2020</v>
      </c>
      <c r="B17" s="1351" t="s">
        <v>1369</v>
      </c>
      <c r="C17" s="185">
        <v>103.5</v>
      </c>
      <c r="D17" s="185">
        <v>104.7</v>
      </c>
      <c r="E17" s="185">
        <v>105.9</v>
      </c>
      <c r="F17" s="185">
        <v>97.9</v>
      </c>
      <c r="G17" s="185">
        <v>105.7</v>
      </c>
      <c r="H17" s="185">
        <v>103.9</v>
      </c>
      <c r="I17" s="185">
        <v>94.3</v>
      </c>
      <c r="J17" s="185">
        <v>103.3</v>
      </c>
      <c r="K17" s="186">
        <v>104.7</v>
      </c>
    </row>
    <row r="18" spans="1:11" s="644" customFormat="1" ht="14.85" customHeight="1">
      <c r="A18" s="1354">
        <v>2021</v>
      </c>
      <c r="B18" s="1351" t="s">
        <v>1369</v>
      </c>
      <c r="C18" s="185">
        <v>105.5</v>
      </c>
      <c r="D18" s="185">
        <v>103.6</v>
      </c>
      <c r="E18" s="185">
        <v>101.5</v>
      </c>
      <c r="F18" s="185">
        <v>99.5</v>
      </c>
      <c r="G18" s="185">
        <v>107</v>
      </c>
      <c r="H18" s="185">
        <v>103.5</v>
      </c>
      <c r="I18" s="185">
        <v>115.3</v>
      </c>
      <c r="J18" s="185">
        <v>106.5</v>
      </c>
      <c r="K18" s="186">
        <v>104.8</v>
      </c>
    </row>
    <row r="19" spans="1:11" s="644" customFormat="1" ht="10.5" customHeight="1">
      <c r="A19" s="1355"/>
      <c r="B19" s="1352"/>
      <c r="C19" s="1127"/>
      <c r="D19" s="1127"/>
      <c r="E19" s="1127"/>
      <c r="F19" s="1127"/>
      <c r="G19" s="1127"/>
      <c r="H19" s="1127"/>
      <c r="I19" s="1127"/>
      <c r="J19" s="1127"/>
      <c r="K19" s="287"/>
    </row>
    <row r="20" spans="1:11" s="644" customFormat="1" ht="14.25" customHeight="1">
      <c r="A20" s="1354">
        <v>2020</v>
      </c>
      <c r="B20" s="1353" t="s">
        <v>1362</v>
      </c>
      <c r="C20" s="1128">
        <v>103.2</v>
      </c>
      <c r="D20" s="708">
        <v>102.7</v>
      </c>
      <c r="E20" s="1128">
        <v>106.4</v>
      </c>
      <c r="F20" s="1128">
        <v>99.9</v>
      </c>
      <c r="G20" s="708">
        <v>106</v>
      </c>
      <c r="H20" s="708">
        <v>104.2</v>
      </c>
      <c r="I20" s="1128">
        <v>93.6</v>
      </c>
      <c r="J20" s="708">
        <v>103.8</v>
      </c>
      <c r="K20" s="853">
        <v>104.9</v>
      </c>
    </row>
    <row r="21" spans="1:11" s="644" customFormat="1" ht="14.25" customHeight="1">
      <c r="A21" s="1354"/>
      <c r="B21" s="1353" t="s">
        <v>1082</v>
      </c>
      <c r="C21" s="1128">
        <v>102.6</v>
      </c>
      <c r="D21" s="1128">
        <v>101.1</v>
      </c>
      <c r="E21" s="1128">
        <v>105.1</v>
      </c>
      <c r="F21" s="1128">
        <v>97.4</v>
      </c>
      <c r="G21" s="1128">
        <v>105.8</v>
      </c>
      <c r="H21" s="1128">
        <v>104.2</v>
      </c>
      <c r="I21" s="1128">
        <v>94.8</v>
      </c>
      <c r="J21" s="1128">
        <v>104.3</v>
      </c>
      <c r="K21" s="287">
        <v>105.3</v>
      </c>
    </row>
    <row r="22" spans="1:11" s="644" customFormat="1" ht="10.5" customHeight="1">
      <c r="A22" s="1355"/>
      <c r="B22" s="1353"/>
      <c r="C22" s="1127"/>
      <c r="D22" s="1127"/>
      <c r="E22" s="1127"/>
      <c r="F22" s="1127"/>
      <c r="G22" s="1127"/>
      <c r="H22" s="1127"/>
      <c r="I22" s="1127"/>
      <c r="J22" s="1127"/>
      <c r="K22" s="287"/>
    </row>
    <row r="23" spans="1:11" s="644" customFormat="1" ht="14.25" customHeight="1">
      <c r="A23" s="1354">
        <v>2021</v>
      </c>
      <c r="B23" s="1351" t="s">
        <v>1368</v>
      </c>
      <c r="C23" s="1127">
        <v>102.3</v>
      </c>
      <c r="D23" s="1127">
        <v>100.3</v>
      </c>
      <c r="E23" s="1127">
        <v>102.3</v>
      </c>
      <c r="F23" s="1127">
        <v>98.3</v>
      </c>
      <c r="G23" s="1127">
        <v>104.6</v>
      </c>
      <c r="H23" s="1127">
        <v>104.1</v>
      </c>
      <c r="I23" s="1127">
        <v>99.2</v>
      </c>
      <c r="J23" s="1127">
        <v>105.1</v>
      </c>
      <c r="K23" s="287">
        <v>104</v>
      </c>
    </row>
    <row r="24" spans="1:11" s="188" customFormat="1" ht="14.25" customHeight="1">
      <c r="A24" s="1354"/>
      <c r="B24" s="1351" t="s">
        <v>1365</v>
      </c>
      <c r="C24" s="708">
        <v>105.1</v>
      </c>
      <c r="D24" s="708">
        <v>102.5</v>
      </c>
      <c r="E24" s="708">
        <v>100.5</v>
      </c>
      <c r="F24" s="708">
        <v>99.7</v>
      </c>
      <c r="G24" s="708">
        <v>106.5</v>
      </c>
      <c r="H24" s="708">
        <v>102.9</v>
      </c>
      <c r="I24" s="708">
        <v>119.3</v>
      </c>
      <c r="J24" s="708">
        <v>105.1</v>
      </c>
      <c r="K24" s="853">
        <v>103.8</v>
      </c>
    </row>
    <row r="25" spans="1:11" s="188" customFormat="1" ht="14.25" customHeight="1">
      <c r="A25" s="1354"/>
      <c r="B25" s="1353" t="s">
        <v>1362</v>
      </c>
      <c r="C25" s="708">
        <v>105.7</v>
      </c>
      <c r="D25" s="708">
        <v>104.4</v>
      </c>
      <c r="E25" s="708">
        <v>100.8</v>
      </c>
      <c r="F25" s="708">
        <v>99.1</v>
      </c>
      <c r="G25" s="708">
        <v>106.1</v>
      </c>
      <c r="H25" s="708">
        <v>103.2</v>
      </c>
      <c r="I25" s="708">
        <v>118.8</v>
      </c>
      <c r="J25" s="708">
        <v>108.1</v>
      </c>
      <c r="K25" s="853">
        <v>104</v>
      </c>
    </row>
    <row r="26" spans="1:11" s="644" customFormat="1" ht="14.25" customHeight="1">
      <c r="A26" s="1354"/>
      <c r="B26" s="1353" t="s">
        <v>1082</v>
      </c>
      <c r="C26" s="708">
        <v>108.8</v>
      </c>
      <c r="D26" s="708">
        <v>107.5</v>
      </c>
      <c r="E26" s="708">
        <v>102.4</v>
      </c>
      <c r="F26" s="708">
        <v>100.8</v>
      </c>
      <c r="G26" s="708">
        <v>110.8</v>
      </c>
      <c r="H26" s="708">
        <v>103.7</v>
      </c>
      <c r="I26" s="708">
        <v>125.3</v>
      </c>
      <c r="J26" s="708">
        <v>107.5</v>
      </c>
      <c r="K26" s="853">
        <v>107.5</v>
      </c>
    </row>
    <row r="27" spans="1:11" s="644" customFormat="1" ht="29.25" customHeight="1">
      <c r="A27" s="156"/>
      <c r="B27" s="1993" t="s">
        <v>967</v>
      </c>
      <c r="C27" s="1993"/>
      <c r="D27" s="1993"/>
      <c r="E27" s="1993"/>
      <c r="F27" s="1993"/>
      <c r="G27" s="1993"/>
      <c r="H27" s="1993"/>
      <c r="I27" s="1993"/>
      <c r="J27" s="1993"/>
      <c r="K27" s="1993"/>
    </row>
    <row r="28" spans="1:11" s="644" customFormat="1" ht="14.25" customHeight="1">
      <c r="A28" s="1354">
        <v>2020</v>
      </c>
      <c r="B28" s="1353" t="s">
        <v>1362</v>
      </c>
      <c r="C28" s="1128">
        <v>100.4</v>
      </c>
      <c r="D28" s="708">
        <v>97.6</v>
      </c>
      <c r="E28" s="1128">
        <v>99.6</v>
      </c>
      <c r="F28" s="1128">
        <v>97.4</v>
      </c>
      <c r="G28" s="708">
        <v>101.8</v>
      </c>
      <c r="H28" s="708">
        <v>101.2</v>
      </c>
      <c r="I28" s="1128">
        <v>105.2</v>
      </c>
      <c r="J28" s="708">
        <v>101.6</v>
      </c>
      <c r="K28" s="853">
        <v>100.9</v>
      </c>
    </row>
    <row r="29" spans="1:11" s="644" customFormat="1" ht="14.25" customHeight="1">
      <c r="A29" s="1354"/>
      <c r="B29" s="1353" t="s">
        <v>1082</v>
      </c>
      <c r="C29" s="1128">
        <v>100.1</v>
      </c>
      <c r="D29" s="1128">
        <v>98.9</v>
      </c>
      <c r="E29" s="1128">
        <v>98.8</v>
      </c>
      <c r="F29" s="1128">
        <v>103.4</v>
      </c>
      <c r="G29" s="1128">
        <v>100.6</v>
      </c>
      <c r="H29" s="1128">
        <v>100.4</v>
      </c>
      <c r="I29" s="1128">
        <v>100.6</v>
      </c>
      <c r="J29" s="1128">
        <v>100.7</v>
      </c>
      <c r="K29" s="287">
        <v>102.3</v>
      </c>
    </row>
    <row r="30" spans="1:11" ht="10.5" customHeight="1">
      <c r="A30" s="1355"/>
      <c r="B30" s="1356"/>
      <c r="C30" s="1183"/>
      <c r="D30" s="1183"/>
      <c r="E30" s="1183"/>
      <c r="F30" s="1183"/>
      <c r="G30" s="1183"/>
      <c r="H30" s="1183"/>
      <c r="I30" s="1183"/>
      <c r="J30" s="1183"/>
      <c r="K30" s="1184"/>
    </row>
    <row r="31" spans="1:11">
      <c r="A31" s="1354">
        <v>2021</v>
      </c>
      <c r="B31" s="1353" t="s">
        <v>1368</v>
      </c>
      <c r="C31" s="1185">
        <v>102.3</v>
      </c>
      <c r="D31" s="1185">
        <v>102.9</v>
      </c>
      <c r="E31" s="1185">
        <v>101.5</v>
      </c>
      <c r="F31" s="1185">
        <v>94.8</v>
      </c>
      <c r="G31" s="1185">
        <v>103</v>
      </c>
      <c r="H31" s="1185">
        <v>100.7</v>
      </c>
      <c r="I31" s="1185">
        <v>106</v>
      </c>
      <c r="J31" s="1185">
        <v>101.7</v>
      </c>
      <c r="K31" s="384">
        <v>100</v>
      </c>
    </row>
    <row r="32" spans="1:11" s="188" customFormat="1" ht="14.25" customHeight="1">
      <c r="A32" s="1354"/>
      <c r="B32" s="1351" t="s">
        <v>1365</v>
      </c>
      <c r="C32" s="708">
        <v>102.2</v>
      </c>
      <c r="D32" s="708">
        <v>102.9</v>
      </c>
      <c r="E32" s="708">
        <v>100.7</v>
      </c>
      <c r="F32" s="708">
        <v>104.3</v>
      </c>
      <c r="G32" s="708">
        <v>101</v>
      </c>
      <c r="H32" s="708">
        <v>100.4</v>
      </c>
      <c r="I32" s="708">
        <v>106.3</v>
      </c>
      <c r="J32" s="708">
        <v>101</v>
      </c>
      <c r="K32" s="853">
        <v>100.1</v>
      </c>
    </row>
    <row r="33" spans="1:11" s="188" customFormat="1" ht="14.25" customHeight="1">
      <c r="A33" s="1354"/>
      <c r="B33" s="1353" t="s">
        <v>1362</v>
      </c>
      <c r="C33" s="708">
        <v>101</v>
      </c>
      <c r="D33" s="708">
        <v>99.6</v>
      </c>
      <c r="E33" s="708">
        <v>99.8</v>
      </c>
      <c r="F33" s="708">
        <v>96.8</v>
      </c>
      <c r="G33" s="708">
        <v>101.5</v>
      </c>
      <c r="H33" s="708">
        <v>101.5</v>
      </c>
      <c r="I33" s="708">
        <v>105.3</v>
      </c>
      <c r="J33" s="708">
        <v>104</v>
      </c>
      <c r="K33" s="853">
        <v>100.9</v>
      </c>
    </row>
    <row r="34" spans="1:11" s="644" customFormat="1" ht="14.25" customHeight="1">
      <c r="A34" s="1354"/>
      <c r="B34" s="1353" t="s">
        <v>1082</v>
      </c>
      <c r="C34" s="708">
        <v>103</v>
      </c>
      <c r="D34" s="708">
        <v>102</v>
      </c>
      <c r="E34" s="708">
        <v>100.3</v>
      </c>
      <c r="F34" s="708">
        <v>105.2</v>
      </c>
      <c r="G34" s="708">
        <v>105</v>
      </c>
      <c r="H34" s="708">
        <v>101.1</v>
      </c>
      <c r="I34" s="708">
        <v>105.6</v>
      </c>
      <c r="J34" s="708">
        <v>100.7</v>
      </c>
      <c r="K34" s="853">
        <v>106.5</v>
      </c>
    </row>
  </sheetData>
  <dataConsolidate/>
  <mergeCells count="18">
    <mergeCell ref="B16:K16"/>
    <mergeCell ref="B27:K27"/>
    <mergeCell ref="F7:F15"/>
    <mergeCell ref="G7:G15"/>
    <mergeCell ref="H7:H15"/>
    <mergeCell ref="I7:I15"/>
    <mergeCell ref="J7:J15"/>
    <mergeCell ref="K7:K15"/>
    <mergeCell ref="A5:B15"/>
    <mergeCell ref="C5:K6"/>
    <mergeCell ref="C7:C15"/>
    <mergeCell ref="D7:D15"/>
    <mergeCell ref="E7:E15"/>
    <mergeCell ref="A1:B1"/>
    <mergeCell ref="A2:B2"/>
    <mergeCell ref="J2:K2"/>
    <mergeCell ref="A3:K3"/>
    <mergeCell ref="A4:K4"/>
  </mergeCells>
  <hyperlinks>
    <hyperlink ref="J1" location="'Spis tablic     List of tables'!A55" display="Powrót do spisu tablic" xr:uid="{00000000-0004-0000-2300-000000000000}"/>
    <hyperlink ref="J2" location="'Spis tablic     List of tables'!A1" display="Return to list tables" xr:uid="{00000000-0004-0000-2300-000001000000}"/>
    <hyperlink ref="K1" location="'Spis tablic     List of tables'!A1" display="Powrót do spisu tablic" xr:uid="{00000000-0004-0000-2300-000002000000}"/>
    <hyperlink ref="J2:K2" location="'Spis tablic     List of tables'!A56" display="Return to list tables" xr:uid="{00000000-0004-0000-23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37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10.625" style="16" customWidth="1"/>
    <col min="2" max="2" width="13.625" style="16" customWidth="1"/>
    <col min="3" max="9" width="11.625" style="16" customWidth="1"/>
    <col min="10" max="16384" width="9" style="16"/>
  </cols>
  <sheetData>
    <row r="1" spans="1:11" s="822" customFormat="1" ht="14.25" customHeight="1">
      <c r="A1" s="1779" t="s">
        <v>1182</v>
      </c>
      <c r="B1" s="1779"/>
      <c r="C1" s="1779"/>
      <c r="D1" s="1779"/>
      <c r="E1" s="1779"/>
      <c r="F1" s="1779"/>
      <c r="G1" s="1779"/>
      <c r="H1" s="824"/>
      <c r="I1" s="1721" t="s">
        <v>339</v>
      </c>
      <c r="J1" s="1721"/>
      <c r="K1" s="1721"/>
    </row>
    <row r="2" spans="1:11" s="822" customFormat="1" ht="14.25" customHeight="1">
      <c r="A2" s="2009" t="s">
        <v>1183</v>
      </c>
      <c r="B2" s="2009"/>
      <c r="C2" s="2009"/>
      <c r="D2" s="2009"/>
      <c r="E2" s="2009"/>
      <c r="F2" s="2009"/>
      <c r="G2" s="2009"/>
      <c r="H2" s="69"/>
      <c r="I2" s="1626" t="s">
        <v>340</v>
      </c>
      <c r="J2" s="1626"/>
      <c r="K2" s="1626"/>
    </row>
    <row r="3" spans="1:11" s="646" customFormat="1" ht="38.25" customHeight="1">
      <c r="A3" s="2010" t="s">
        <v>502</v>
      </c>
      <c r="B3" s="1745"/>
      <c r="C3" s="2005" t="s">
        <v>503</v>
      </c>
      <c r="D3" s="2007"/>
      <c r="E3" s="2012" t="s">
        <v>604</v>
      </c>
      <c r="F3" s="2005" t="s">
        <v>504</v>
      </c>
      <c r="G3" s="2006"/>
      <c r="H3" s="2006"/>
      <c r="I3" s="2013" t="s">
        <v>791</v>
      </c>
    </row>
    <row r="4" spans="1:11" s="646" customFormat="1" ht="64.5" customHeight="1">
      <c r="A4" s="1728"/>
      <c r="B4" s="2011"/>
      <c r="C4" s="797" t="s">
        <v>505</v>
      </c>
      <c r="D4" s="797" t="s">
        <v>506</v>
      </c>
      <c r="E4" s="1939"/>
      <c r="F4" s="797" t="s">
        <v>507</v>
      </c>
      <c r="G4" s="797" t="s">
        <v>508</v>
      </c>
      <c r="H4" s="826" t="s">
        <v>509</v>
      </c>
      <c r="I4" s="2014"/>
    </row>
    <row r="5" spans="1:11" s="646" customFormat="1" ht="27.95" customHeight="1">
      <c r="A5" s="1747"/>
      <c r="B5" s="1748"/>
      <c r="C5" s="2005" t="s">
        <v>792</v>
      </c>
      <c r="D5" s="2006"/>
      <c r="E5" s="2007"/>
      <c r="F5" s="2005" t="s">
        <v>968</v>
      </c>
      <c r="G5" s="2006"/>
      <c r="H5" s="2007"/>
      <c r="I5" s="1941"/>
    </row>
    <row r="6" spans="1:11" s="42" customFormat="1" ht="19.5" customHeight="1">
      <c r="A6" s="828">
        <v>2020</v>
      </c>
      <c r="B6" s="1287" t="s">
        <v>1369</v>
      </c>
      <c r="C6" s="829">
        <v>73.099999999999994</v>
      </c>
      <c r="D6" s="829">
        <v>51.18</v>
      </c>
      <c r="E6" s="829">
        <v>67.58</v>
      </c>
      <c r="F6" s="829">
        <v>6.38</v>
      </c>
      <c r="G6" s="829">
        <v>5.01</v>
      </c>
      <c r="H6" s="829">
        <v>3.34</v>
      </c>
      <c r="I6" s="830">
        <v>129.74</v>
      </c>
    </row>
    <row r="7" spans="1:11" s="42" customFormat="1">
      <c r="A7" s="1186"/>
      <c r="B7" s="81" t="s">
        <v>349</v>
      </c>
      <c r="C7" s="1129">
        <v>101.7</v>
      </c>
      <c r="D7" s="1130">
        <v>85.9</v>
      </c>
      <c r="E7" s="1130">
        <v>74.8</v>
      </c>
      <c r="F7" s="1130">
        <v>98.6</v>
      </c>
      <c r="G7" s="1130">
        <v>93.4</v>
      </c>
      <c r="H7" s="1130">
        <v>89.3</v>
      </c>
      <c r="I7" s="1131">
        <v>102.4</v>
      </c>
    </row>
    <row r="8" spans="1:11" s="42" customFormat="1">
      <c r="A8" s="828"/>
      <c r="B8" s="83"/>
      <c r="C8" s="829"/>
      <c r="D8" s="829"/>
      <c r="E8" s="829"/>
      <c r="F8" s="829"/>
      <c r="G8" s="829"/>
      <c r="H8" s="829"/>
      <c r="I8" s="830"/>
    </row>
    <row r="9" spans="1:11" s="42" customFormat="1">
      <c r="A9" s="828">
        <v>2021</v>
      </c>
      <c r="B9" s="1287" t="s">
        <v>1368</v>
      </c>
      <c r="C9" s="829">
        <v>89.68</v>
      </c>
      <c r="D9" s="829">
        <v>62.46</v>
      </c>
      <c r="E9" s="829">
        <v>51.23</v>
      </c>
      <c r="F9" s="829">
        <v>6.74</v>
      </c>
      <c r="G9" s="829">
        <v>4.5999999999999996</v>
      </c>
      <c r="H9" s="829">
        <v>3.75</v>
      </c>
      <c r="I9" s="830">
        <v>142.38</v>
      </c>
    </row>
    <row r="10" spans="1:11" s="42" customFormat="1">
      <c r="A10" s="828"/>
      <c r="B10" s="1287" t="s">
        <v>1378</v>
      </c>
      <c r="C10" s="829">
        <v>91.45</v>
      </c>
      <c r="D10" s="829">
        <v>63.96</v>
      </c>
      <c r="E10" s="829">
        <v>54.03</v>
      </c>
      <c r="F10" s="829">
        <v>6.93</v>
      </c>
      <c r="G10" s="829">
        <v>4.92</v>
      </c>
      <c r="H10" s="829">
        <v>4.01</v>
      </c>
      <c r="I10" s="830">
        <v>143.81</v>
      </c>
    </row>
    <row r="11" spans="1:11" s="42" customFormat="1">
      <c r="A11" s="828"/>
      <c r="B11" s="1287" t="s">
        <v>1372</v>
      </c>
      <c r="C11" s="829">
        <v>91.24</v>
      </c>
      <c r="D11" s="829">
        <v>68.430000000000007</v>
      </c>
      <c r="E11" s="829">
        <v>52.99</v>
      </c>
      <c r="F11" s="829">
        <v>7.1</v>
      </c>
      <c r="G11" s="829">
        <v>4.93</v>
      </c>
      <c r="H11" s="829">
        <v>4.1500000000000004</v>
      </c>
      <c r="I11" s="830">
        <v>144.72999999999999</v>
      </c>
    </row>
    <row r="12" spans="1:11" s="42" customFormat="1">
      <c r="A12" s="828"/>
      <c r="B12" s="1287" t="s">
        <v>1369</v>
      </c>
      <c r="C12" s="829" t="s">
        <v>1561</v>
      </c>
      <c r="D12" s="829" t="s">
        <v>1562</v>
      </c>
      <c r="E12" s="829" t="s">
        <v>1563</v>
      </c>
      <c r="F12" s="829" t="s">
        <v>1564</v>
      </c>
      <c r="G12" s="829" t="s">
        <v>1565</v>
      </c>
      <c r="H12" s="829" t="s">
        <v>1566</v>
      </c>
      <c r="I12" s="830" t="s">
        <v>1567</v>
      </c>
    </row>
    <row r="13" spans="1:11" s="42" customFormat="1">
      <c r="A13" s="828"/>
      <c r="B13" s="81" t="s">
        <v>349</v>
      </c>
      <c r="C13" s="667" t="s">
        <v>1553</v>
      </c>
      <c r="D13" s="81" t="s">
        <v>1554</v>
      </c>
      <c r="E13" s="81" t="s">
        <v>1568</v>
      </c>
      <c r="F13" s="81" t="s">
        <v>1555</v>
      </c>
      <c r="G13" s="81" t="s">
        <v>1556</v>
      </c>
      <c r="H13" s="81" t="s">
        <v>1569</v>
      </c>
      <c r="I13" s="274" t="s">
        <v>1570</v>
      </c>
    </row>
    <row r="14" spans="1:11" s="42" customFormat="1">
      <c r="A14" s="828"/>
      <c r="B14" s="83"/>
      <c r="C14" s="829"/>
      <c r="D14" s="829"/>
      <c r="E14" s="829"/>
      <c r="F14" s="829"/>
      <c r="G14" s="829"/>
      <c r="H14" s="829"/>
      <c r="I14" s="830"/>
    </row>
    <row r="15" spans="1:11" s="42" customFormat="1">
      <c r="A15" s="828">
        <v>2022</v>
      </c>
      <c r="B15" s="1287" t="s">
        <v>1368</v>
      </c>
      <c r="C15" s="829">
        <v>134.88</v>
      </c>
      <c r="D15" s="829">
        <v>104.78</v>
      </c>
      <c r="E15" s="829">
        <v>58.66</v>
      </c>
      <c r="F15" s="829">
        <v>9.56</v>
      </c>
      <c r="G15" s="829">
        <v>5.07</v>
      </c>
      <c r="H15" s="829">
        <v>5.13</v>
      </c>
      <c r="I15" s="830">
        <v>188.73</v>
      </c>
    </row>
    <row r="16" spans="1:11" s="42" customFormat="1">
      <c r="A16" s="828"/>
      <c r="B16" s="81" t="s">
        <v>349</v>
      </c>
      <c r="C16" s="667">
        <v>155.6</v>
      </c>
      <c r="D16" s="81">
        <v>167.8</v>
      </c>
      <c r="E16" s="81">
        <v>114.5</v>
      </c>
      <c r="F16" s="81">
        <v>141.80000000000001</v>
      </c>
      <c r="G16" s="81">
        <v>110.2</v>
      </c>
      <c r="H16" s="81">
        <v>136.6</v>
      </c>
      <c r="I16" s="274">
        <v>132.6</v>
      </c>
    </row>
    <row r="17" spans="1:9" s="646" customFormat="1">
      <c r="A17" s="828"/>
      <c r="B17" s="1287"/>
      <c r="C17" s="829"/>
      <c r="D17" s="1132"/>
      <c r="E17" s="829"/>
      <c r="F17" s="829"/>
      <c r="G17" s="829"/>
      <c r="H17" s="829"/>
      <c r="I17" s="830"/>
    </row>
    <row r="18" spans="1:9" s="646" customFormat="1">
      <c r="A18" s="828">
        <v>2021</v>
      </c>
      <c r="B18" s="1287" t="s">
        <v>1393</v>
      </c>
      <c r="C18" s="829">
        <v>86.94</v>
      </c>
      <c r="D18" s="829">
        <v>52.08</v>
      </c>
      <c r="E18" s="829">
        <v>53.36</v>
      </c>
      <c r="F18" s="829">
        <v>6.69</v>
      </c>
      <c r="G18" s="829">
        <v>3.95</v>
      </c>
      <c r="H18" s="829">
        <v>3.52</v>
      </c>
      <c r="I18" s="830">
        <v>141.21</v>
      </c>
    </row>
    <row r="19" spans="1:9" s="646" customFormat="1">
      <c r="A19" s="828"/>
      <c r="B19" s="1287" t="s">
        <v>1394</v>
      </c>
      <c r="C19" s="829">
        <v>89.58</v>
      </c>
      <c r="D19" s="829">
        <v>62.1</v>
      </c>
      <c r="E19" s="829">
        <v>48.54</v>
      </c>
      <c r="F19" s="829">
        <v>6.75</v>
      </c>
      <c r="G19" s="829">
        <v>4.2699999999999996</v>
      </c>
      <c r="H19" s="829">
        <v>3.73</v>
      </c>
      <c r="I19" s="830">
        <v>142.41999999999999</v>
      </c>
    </row>
    <row r="20" spans="1:9" s="646" customFormat="1">
      <c r="A20" s="828"/>
      <c r="B20" s="1287" t="s">
        <v>1395</v>
      </c>
      <c r="C20" s="829">
        <v>91.78</v>
      </c>
      <c r="D20" s="829">
        <v>64.34</v>
      </c>
      <c r="E20" s="829">
        <v>44.2</v>
      </c>
      <c r="F20" s="829">
        <v>6.79</v>
      </c>
      <c r="G20" s="829">
        <v>5.33</v>
      </c>
      <c r="H20" s="829">
        <v>3.97</v>
      </c>
      <c r="I20" s="830">
        <v>143.46</v>
      </c>
    </row>
    <row r="21" spans="1:9" s="646" customFormat="1">
      <c r="A21" s="828"/>
      <c r="B21" s="1287" t="s">
        <v>1396</v>
      </c>
      <c r="C21" s="829">
        <v>92.62</v>
      </c>
      <c r="D21" s="1132" t="s">
        <v>298</v>
      </c>
      <c r="E21" s="829">
        <v>63.39</v>
      </c>
      <c r="F21" s="829">
        <v>6.83</v>
      </c>
      <c r="G21" s="829">
        <v>5.18</v>
      </c>
      <c r="H21" s="829">
        <v>3.99</v>
      </c>
      <c r="I21" s="830">
        <v>144.53</v>
      </c>
    </row>
    <row r="22" spans="1:9" s="646" customFormat="1">
      <c r="A22" s="828"/>
      <c r="B22" s="1287" t="s">
        <v>1397</v>
      </c>
      <c r="C22" s="829">
        <v>94.9</v>
      </c>
      <c r="D22" s="1132" t="s">
        <v>298</v>
      </c>
      <c r="E22" s="829">
        <v>130.08000000000001</v>
      </c>
      <c r="F22" s="829">
        <v>7</v>
      </c>
      <c r="G22" s="829">
        <v>5.34</v>
      </c>
      <c r="H22" s="829">
        <v>4.37</v>
      </c>
      <c r="I22" s="830">
        <v>146.01</v>
      </c>
    </row>
    <row r="23" spans="1:9" s="646" customFormat="1">
      <c r="A23" s="828"/>
      <c r="B23" s="1287" t="s">
        <v>1398</v>
      </c>
      <c r="C23" s="829">
        <v>96.53</v>
      </c>
      <c r="D23" s="829">
        <v>71.97</v>
      </c>
      <c r="E23" s="829">
        <v>57.75</v>
      </c>
      <c r="F23" s="829">
        <v>7.4</v>
      </c>
      <c r="G23" s="829">
        <v>5.29</v>
      </c>
      <c r="H23" s="829">
        <v>4.37</v>
      </c>
      <c r="I23" s="830">
        <v>144.82</v>
      </c>
    </row>
    <row r="24" spans="1:9" s="646" customFormat="1">
      <c r="A24" s="828"/>
      <c r="B24" s="1287" t="s">
        <v>1399</v>
      </c>
      <c r="C24" s="829">
        <v>94.57</v>
      </c>
      <c r="D24" s="1132" t="s">
        <v>298</v>
      </c>
      <c r="E24" s="829">
        <v>64.56</v>
      </c>
      <c r="F24" s="829">
        <v>7.25</v>
      </c>
      <c r="G24" s="829">
        <v>5.04</v>
      </c>
      <c r="H24" s="829">
        <v>4.4400000000000004</v>
      </c>
      <c r="I24" s="830">
        <v>144.80000000000001</v>
      </c>
    </row>
    <row r="25" spans="1:9" s="646" customFormat="1">
      <c r="A25" s="828"/>
      <c r="B25" s="1287" t="s">
        <v>1084</v>
      </c>
      <c r="C25" s="829">
        <v>91.49</v>
      </c>
      <c r="D25" s="829">
        <v>72.44</v>
      </c>
      <c r="E25" s="829">
        <v>47.77</v>
      </c>
      <c r="F25" s="829">
        <v>7.48</v>
      </c>
      <c r="G25" s="829">
        <v>5.23</v>
      </c>
      <c r="H25" s="829">
        <v>4.5999999999999996</v>
      </c>
      <c r="I25" s="830">
        <v>144.75</v>
      </c>
    </row>
    <row r="26" spans="1:9" s="646" customFormat="1">
      <c r="A26" s="828"/>
      <c r="B26" s="1287" t="s">
        <v>1083</v>
      </c>
      <c r="C26" s="829">
        <v>89.08</v>
      </c>
      <c r="D26" s="829">
        <v>67.17</v>
      </c>
      <c r="E26" s="829">
        <v>50.14</v>
      </c>
      <c r="F26" s="829">
        <v>7.42</v>
      </c>
      <c r="G26" s="829">
        <v>4.5999999999999996</v>
      </c>
      <c r="H26" s="829">
        <v>4.2699999999999996</v>
      </c>
      <c r="I26" s="830">
        <v>150.71</v>
      </c>
    </row>
    <row r="27" spans="1:9" s="646" customFormat="1">
      <c r="A27" s="828"/>
      <c r="B27" s="1287">
        <v>10</v>
      </c>
      <c r="C27" s="829">
        <v>100.19</v>
      </c>
      <c r="D27" s="1133">
        <v>77.03</v>
      </c>
      <c r="E27" s="829">
        <v>57.66</v>
      </c>
      <c r="F27" s="829">
        <v>8.16</v>
      </c>
      <c r="G27" s="829">
        <v>4.3899999999999997</v>
      </c>
      <c r="H27" s="829">
        <v>4.04</v>
      </c>
      <c r="I27" s="830">
        <v>157.59</v>
      </c>
    </row>
    <row r="28" spans="1:9" s="646" customFormat="1">
      <c r="A28" s="828"/>
      <c r="B28" s="1287">
        <v>11</v>
      </c>
      <c r="C28" s="829">
        <v>118.71</v>
      </c>
      <c r="D28" s="829">
        <v>84.94</v>
      </c>
      <c r="E28" s="829">
        <v>47.74</v>
      </c>
      <c r="F28" s="829">
        <v>7.95</v>
      </c>
      <c r="G28" s="829">
        <v>4.2699999999999996</v>
      </c>
      <c r="H28" s="829">
        <v>4.18</v>
      </c>
      <c r="I28" s="830">
        <v>167.79</v>
      </c>
    </row>
    <row r="29" spans="1:9" s="646" customFormat="1">
      <c r="A29" s="828"/>
      <c r="B29" s="1287">
        <v>12</v>
      </c>
      <c r="C29" s="829">
        <v>132.75</v>
      </c>
      <c r="D29" s="829">
        <v>101.89</v>
      </c>
      <c r="E29" s="829">
        <v>49.26</v>
      </c>
      <c r="F29" s="829">
        <v>8.8000000000000007</v>
      </c>
      <c r="G29" s="829">
        <v>4.6900000000000004</v>
      </c>
      <c r="H29" s="829">
        <v>4.59</v>
      </c>
      <c r="I29" s="830">
        <v>185.94</v>
      </c>
    </row>
    <row r="30" spans="1:9" s="646" customFormat="1">
      <c r="A30" s="828"/>
      <c r="B30" s="1287"/>
      <c r="C30" s="829"/>
      <c r="D30" s="1132"/>
      <c r="E30" s="829"/>
      <c r="F30" s="829"/>
      <c r="G30" s="829"/>
      <c r="H30" s="829"/>
      <c r="I30" s="830"/>
    </row>
    <row r="31" spans="1:9" s="646" customFormat="1">
      <c r="A31" s="828">
        <v>2022</v>
      </c>
      <c r="B31" s="1287" t="s">
        <v>1393</v>
      </c>
      <c r="C31" s="829">
        <v>128.76</v>
      </c>
      <c r="D31" s="829">
        <v>99.37</v>
      </c>
      <c r="E31" s="829">
        <v>65.489999999999995</v>
      </c>
      <c r="F31" s="829">
        <v>9.48</v>
      </c>
      <c r="G31" s="829">
        <v>4.4800000000000004</v>
      </c>
      <c r="H31" s="829">
        <v>4.6500000000000004</v>
      </c>
      <c r="I31" s="830">
        <v>183.34</v>
      </c>
    </row>
    <row r="32" spans="1:9" s="646" customFormat="1">
      <c r="A32" s="828"/>
      <c r="B32" s="1287" t="s">
        <v>1394</v>
      </c>
      <c r="C32" s="829">
        <v>124.43</v>
      </c>
      <c r="D32" s="1132" t="s">
        <v>298</v>
      </c>
      <c r="E32" s="829">
        <v>59.94</v>
      </c>
      <c r="F32" s="829">
        <v>9.3699999999999992</v>
      </c>
      <c r="G32" s="829">
        <v>4.25</v>
      </c>
      <c r="H32" s="829">
        <v>4.8099999999999996</v>
      </c>
      <c r="I32" s="830">
        <v>184.36</v>
      </c>
    </row>
    <row r="33" spans="1:9" s="646" customFormat="1">
      <c r="A33" s="828"/>
      <c r="B33" s="1287" t="s">
        <v>1395</v>
      </c>
      <c r="C33" s="829">
        <v>147.62</v>
      </c>
      <c r="D33" s="829">
        <v>119.82</v>
      </c>
      <c r="E33" s="829">
        <v>47.53</v>
      </c>
      <c r="F33" s="829">
        <v>9.85</v>
      </c>
      <c r="G33" s="829">
        <v>6.64</v>
      </c>
      <c r="H33" s="829">
        <v>6.02</v>
      </c>
      <c r="I33" s="830">
        <v>197.88</v>
      </c>
    </row>
    <row r="34" spans="1:9" s="42" customFormat="1">
      <c r="A34" s="828"/>
      <c r="B34" s="81" t="s">
        <v>349</v>
      </c>
      <c r="C34" s="81">
        <v>160.80000000000001</v>
      </c>
      <c r="D34" s="81">
        <v>186.2</v>
      </c>
      <c r="E34" s="81">
        <v>107.5</v>
      </c>
      <c r="F34" s="81">
        <v>145.19999999999999</v>
      </c>
      <c r="G34" s="81">
        <v>124.7</v>
      </c>
      <c r="H34" s="81">
        <v>151.69999999999999</v>
      </c>
      <c r="I34" s="274">
        <v>137.9</v>
      </c>
    </row>
    <row r="35" spans="1:9" s="42" customFormat="1">
      <c r="A35" s="828"/>
      <c r="B35" s="81" t="s">
        <v>350</v>
      </c>
      <c r="C35" s="81">
        <v>118.6</v>
      </c>
      <c r="D35" s="1388" t="s">
        <v>298</v>
      </c>
      <c r="E35" s="81">
        <v>79.3</v>
      </c>
      <c r="F35" s="81">
        <v>105.1</v>
      </c>
      <c r="G35" s="81">
        <v>156.30000000000001</v>
      </c>
      <c r="H35" s="81">
        <v>125.2</v>
      </c>
      <c r="I35" s="274">
        <v>107.3</v>
      </c>
    </row>
    <row r="36" spans="1:9" ht="21" customHeight="1">
      <c r="A36" s="2008" t="s">
        <v>1062</v>
      </c>
      <c r="B36" s="2008"/>
      <c r="C36" s="2008"/>
      <c r="D36" s="2008"/>
      <c r="E36" s="2008"/>
      <c r="F36" s="646"/>
      <c r="G36" s="646"/>
      <c r="H36" s="646"/>
      <c r="I36" s="646"/>
    </row>
    <row r="37" spans="1:9" ht="12.75" customHeight="1">
      <c r="A37" s="798" t="s">
        <v>1063</v>
      </c>
      <c r="B37" s="798"/>
      <c r="C37" s="798"/>
      <c r="D37" s="798"/>
      <c r="E37" s="646"/>
      <c r="F37" s="646"/>
      <c r="G37" s="646"/>
      <c r="H37" s="646"/>
      <c r="I37" s="646"/>
    </row>
  </sheetData>
  <mergeCells count="12">
    <mergeCell ref="F5:H5"/>
    <mergeCell ref="A36:E36"/>
    <mergeCell ref="A1:G1"/>
    <mergeCell ref="I1:K1"/>
    <mergeCell ref="A2:G2"/>
    <mergeCell ref="I2:K2"/>
    <mergeCell ref="A3:B5"/>
    <mergeCell ref="C3:D3"/>
    <mergeCell ref="E3:E4"/>
    <mergeCell ref="F3:H3"/>
    <mergeCell ref="I3:I5"/>
    <mergeCell ref="C5:E5"/>
  </mergeCells>
  <hyperlinks>
    <hyperlink ref="I1" location="'Spis tablic     List of tables'!A1" display="Powrót do spisu tablic" xr:uid="{00000000-0004-0000-2400-000000000000}"/>
    <hyperlink ref="I1:J1" location="'Spis tablic     List of tables'!A1" display="Powrót do spisu tablic" xr:uid="{00000000-0004-0000-2400-000001000000}"/>
    <hyperlink ref="I2" location="'Spis tablic     List of tables'!A1" display="Powrót do spisu tablic" xr:uid="{00000000-0004-0000-2400-000002000000}"/>
    <hyperlink ref="I1:K1" location="'Spis tablic     List of tables'!A61" display="Powrót do spisu tablic" xr:uid="{00000000-0004-0000-2400-000003000000}"/>
    <hyperlink ref="I2:K2" location="'Spis tablic     List of tables'!A62" display="Return to list tables" xr:uid="{00000000-0004-0000-2400-000004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  <ignoredErrors>
    <ignoredError sqref="B25:B26 B18:B24 B31:B33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32"/>
  <sheetViews>
    <sheetView showGridLines="0" workbookViewId="0">
      <selection activeCell="A3" sqref="A3:B8"/>
    </sheetView>
  </sheetViews>
  <sheetFormatPr defaultColWidth="9" defaultRowHeight="14.25"/>
  <cols>
    <col min="1" max="1" width="9.625" style="136" customWidth="1"/>
    <col min="2" max="2" width="13.625" style="136" customWidth="1"/>
    <col min="3" max="7" width="11.625" style="136" customWidth="1"/>
    <col min="8" max="16384" width="9" style="136"/>
  </cols>
  <sheetData>
    <row r="1" spans="1:8">
      <c r="A1" s="2016" t="s">
        <v>1184</v>
      </c>
      <c r="B1" s="2016"/>
      <c r="C1" s="2016"/>
      <c r="D1" s="2016"/>
      <c r="E1" s="2016"/>
      <c r="F1" s="2016"/>
      <c r="G1" s="2016"/>
      <c r="H1" s="1182" t="s">
        <v>339</v>
      </c>
    </row>
    <row r="2" spans="1:8">
      <c r="A2" s="2009" t="s">
        <v>1185</v>
      </c>
      <c r="B2" s="2009"/>
      <c r="C2" s="2009"/>
      <c r="D2" s="2009"/>
      <c r="E2" s="2009"/>
      <c r="F2" s="2009"/>
      <c r="G2" s="2009"/>
      <c r="H2" s="1181" t="s">
        <v>340</v>
      </c>
    </row>
    <row r="3" spans="1:8" ht="35.25" customHeight="1">
      <c r="A3" s="2010" t="s">
        <v>510</v>
      </c>
      <c r="B3" s="2017"/>
      <c r="C3" s="1757" t="s">
        <v>511</v>
      </c>
      <c r="D3" s="1758"/>
      <c r="E3" s="1758"/>
      <c r="F3" s="2022"/>
      <c r="G3" s="2023" t="s">
        <v>512</v>
      </c>
    </row>
    <row r="4" spans="1:8">
      <c r="A4" s="2018"/>
      <c r="B4" s="2019"/>
      <c r="C4" s="2026" t="s">
        <v>505</v>
      </c>
      <c r="D4" s="2028" t="s">
        <v>506</v>
      </c>
      <c r="E4" s="2030" t="s">
        <v>513</v>
      </c>
      <c r="F4" s="2028" t="s">
        <v>514</v>
      </c>
      <c r="G4" s="2024"/>
    </row>
    <row r="5" spans="1:8">
      <c r="A5" s="2018"/>
      <c r="B5" s="2019"/>
      <c r="C5" s="2014"/>
      <c r="D5" s="1733"/>
      <c r="E5" s="1728"/>
      <c r="F5" s="1733"/>
      <c r="G5" s="2024"/>
    </row>
    <row r="6" spans="1:8">
      <c r="A6" s="2018"/>
      <c r="B6" s="2019"/>
      <c r="C6" s="2014"/>
      <c r="D6" s="1733"/>
      <c r="E6" s="1728"/>
      <c r="F6" s="1733"/>
      <c r="G6" s="2024"/>
    </row>
    <row r="7" spans="1:8">
      <c r="A7" s="2018"/>
      <c r="B7" s="2019"/>
      <c r="C7" s="2027"/>
      <c r="D7" s="2029"/>
      <c r="E7" s="1747"/>
      <c r="F7" s="2029"/>
      <c r="G7" s="2025"/>
    </row>
    <row r="8" spans="1:8" ht="20.100000000000001" customHeight="1">
      <c r="A8" s="2020"/>
      <c r="B8" s="2021"/>
      <c r="C8" s="1751" t="s">
        <v>793</v>
      </c>
      <c r="D8" s="2031"/>
      <c r="E8" s="2031"/>
      <c r="F8" s="2031"/>
      <c r="G8" s="2031"/>
    </row>
    <row r="9" spans="1:8" ht="19.5" customHeight="1">
      <c r="A9" s="1134">
        <v>2020</v>
      </c>
      <c r="B9" s="1287" t="s">
        <v>1369</v>
      </c>
      <c r="C9" s="1196" t="s">
        <v>298</v>
      </c>
      <c r="D9" s="1136" t="s">
        <v>298</v>
      </c>
      <c r="E9" s="1136" t="s">
        <v>298</v>
      </c>
      <c r="F9" s="1136" t="s">
        <v>298</v>
      </c>
      <c r="G9" s="1198" t="s">
        <v>298</v>
      </c>
    </row>
    <row r="10" spans="1:8" ht="12.75" customHeight="1">
      <c r="A10" s="1134">
        <v>2021</v>
      </c>
      <c r="B10" s="1287" t="s">
        <v>1369</v>
      </c>
      <c r="C10" s="1196" t="s">
        <v>298</v>
      </c>
      <c r="D10" s="1136" t="s">
        <v>298</v>
      </c>
      <c r="E10" s="1136" t="s">
        <v>298</v>
      </c>
      <c r="F10" s="1136" t="s">
        <v>298</v>
      </c>
      <c r="G10" s="1198" t="s">
        <v>298</v>
      </c>
    </row>
    <row r="11" spans="1:8" ht="12.75" customHeight="1">
      <c r="A11" s="1134"/>
      <c r="B11" s="81" t="s">
        <v>349</v>
      </c>
      <c r="C11" s="1382" t="s">
        <v>298</v>
      </c>
      <c r="D11" s="1382" t="s">
        <v>298</v>
      </c>
      <c r="E11" s="1382" t="s">
        <v>298</v>
      </c>
      <c r="F11" s="1382" t="s">
        <v>298</v>
      </c>
      <c r="G11" s="1383" t="s">
        <v>298</v>
      </c>
    </row>
    <row r="12" spans="1:8" ht="12.75" customHeight="1">
      <c r="A12" s="1134"/>
      <c r="B12" s="1287"/>
      <c r="C12" s="1135"/>
      <c r="D12" s="1135"/>
      <c r="E12" s="1135"/>
      <c r="F12" s="1135"/>
      <c r="G12" s="1199"/>
    </row>
    <row r="13" spans="1:8" ht="12.75" customHeight="1">
      <c r="A13" s="1134">
        <v>2021</v>
      </c>
      <c r="B13" s="1287" t="s">
        <v>1393</v>
      </c>
      <c r="C13" s="1136" t="s">
        <v>298</v>
      </c>
      <c r="D13" s="1136" t="s">
        <v>298</v>
      </c>
      <c r="E13" s="1136" t="s">
        <v>298</v>
      </c>
      <c r="F13" s="1136" t="s">
        <v>298</v>
      </c>
      <c r="G13" s="1198" t="s">
        <v>298</v>
      </c>
    </row>
    <row r="14" spans="1:8" ht="12.75" customHeight="1">
      <c r="A14" s="1134"/>
      <c r="B14" s="1287" t="s">
        <v>1394</v>
      </c>
      <c r="C14" s="1136" t="s">
        <v>298</v>
      </c>
      <c r="D14" s="1136" t="s">
        <v>298</v>
      </c>
      <c r="E14" s="1136" t="s">
        <v>298</v>
      </c>
      <c r="F14" s="1136" t="s">
        <v>298</v>
      </c>
      <c r="G14" s="1198" t="s">
        <v>298</v>
      </c>
    </row>
    <row r="15" spans="1:8" ht="12.75" customHeight="1">
      <c r="A15" s="1134"/>
      <c r="B15" s="1287" t="s">
        <v>1395</v>
      </c>
      <c r="C15" s="1136" t="s">
        <v>298</v>
      </c>
      <c r="D15" s="1136" t="s">
        <v>298</v>
      </c>
      <c r="E15" s="1136" t="s">
        <v>298</v>
      </c>
      <c r="F15" s="1136" t="s">
        <v>298</v>
      </c>
      <c r="G15" s="1198" t="s">
        <v>298</v>
      </c>
    </row>
    <row r="16" spans="1:8" ht="12.75" customHeight="1">
      <c r="A16" s="1134"/>
      <c r="B16" s="1287" t="s">
        <v>1396</v>
      </c>
      <c r="C16" s="1136" t="s">
        <v>298</v>
      </c>
      <c r="D16" s="1136" t="s">
        <v>298</v>
      </c>
      <c r="E16" s="1136" t="s">
        <v>298</v>
      </c>
      <c r="F16" s="1136" t="s">
        <v>298</v>
      </c>
      <c r="G16" s="1198" t="s">
        <v>298</v>
      </c>
    </row>
    <row r="17" spans="1:7" ht="12.75" customHeight="1">
      <c r="A17" s="1134"/>
      <c r="B17" s="1287" t="s">
        <v>1397</v>
      </c>
      <c r="C17" s="1136" t="s">
        <v>298</v>
      </c>
      <c r="D17" s="1136" t="s">
        <v>298</v>
      </c>
      <c r="E17" s="1136" t="s">
        <v>298</v>
      </c>
      <c r="F17" s="1136" t="s">
        <v>298</v>
      </c>
      <c r="G17" s="1198" t="s">
        <v>298</v>
      </c>
    </row>
    <row r="18" spans="1:7" ht="12.75" customHeight="1">
      <c r="A18" s="1134"/>
      <c r="B18" s="1287" t="s">
        <v>1398</v>
      </c>
      <c r="C18" s="1136" t="s">
        <v>298</v>
      </c>
      <c r="D18" s="1136" t="s">
        <v>298</v>
      </c>
      <c r="E18" s="1136" t="s">
        <v>298</v>
      </c>
      <c r="F18" s="1136" t="s">
        <v>298</v>
      </c>
      <c r="G18" s="1198" t="s">
        <v>298</v>
      </c>
    </row>
    <row r="19" spans="1:7" ht="12.75" customHeight="1">
      <c r="A19" s="1134"/>
      <c r="B19" s="1287" t="s">
        <v>1399</v>
      </c>
      <c r="C19" s="1135">
        <v>97.61</v>
      </c>
      <c r="D19" s="1135">
        <v>71.56</v>
      </c>
      <c r="E19" s="1135">
        <v>82.63</v>
      </c>
      <c r="F19" s="1135">
        <v>71</v>
      </c>
      <c r="G19" s="1198" t="s">
        <v>298</v>
      </c>
    </row>
    <row r="20" spans="1:7" ht="12.75" customHeight="1">
      <c r="A20" s="1134"/>
      <c r="B20" s="1287" t="s">
        <v>1084</v>
      </c>
      <c r="C20" s="1135">
        <v>96.6</v>
      </c>
      <c r="D20" s="1135">
        <v>74</v>
      </c>
      <c r="E20" s="1135">
        <v>87.63</v>
      </c>
      <c r="F20" s="1135">
        <v>71.67</v>
      </c>
      <c r="G20" s="1199">
        <v>131.69999999999999</v>
      </c>
    </row>
    <row r="21" spans="1:7" ht="12.75" customHeight="1">
      <c r="A21" s="1134"/>
      <c r="B21" s="1287" t="s">
        <v>1083</v>
      </c>
      <c r="C21" s="1135">
        <v>104.07</v>
      </c>
      <c r="D21" s="1135">
        <v>80.81</v>
      </c>
      <c r="E21" s="1135">
        <v>94.77</v>
      </c>
      <c r="F21" s="1135">
        <v>80</v>
      </c>
      <c r="G21" s="1199">
        <v>135.59</v>
      </c>
    </row>
    <row r="22" spans="1:7" ht="12.75" customHeight="1">
      <c r="A22" s="1134"/>
      <c r="B22" s="1287">
        <v>10</v>
      </c>
      <c r="C22" s="1357">
        <v>105.89</v>
      </c>
      <c r="D22" s="1357">
        <v>81.319999999999993</v>
      </c>
      <c r="E22" s="1357">
        <v>92.08</v>
      </c>
      <c r="F22" s="1357">
        <v>73</v>
      </c>
      <c r="G22" s="1358">
        <v>116.61</v>
      </c>
    </row>
    <row r="23" spans="1:7" ht="12.75" customHeight="1">
      <c r="A23" s="1134"/>
      <c r="B23" s="1287">
        <v>11</v>
      </c>
      <c r="C23" s="1357">
        <v>108.65</v>
      </c>
      <c r="D23" s="1357">
        <v>82.69</v>
      </c>
      <c r="E23" s="1357">
        <v>96.67</v>
      </c>
      <c r="F23" s="1357">
        <v>82.22</v>
      </c>
      <c r="G23" s="1358">
        <v>105.94</v>
      </c>
    </row>
    <row r="24" spans="1:7" ht="12.75" customHeight="1">
      <c r="A24" s="1134"/>
      <c r="B24" s="1287">
        <v>12</v>
      </c>
      <c r="C24" s="1357">
        <v>116.4</v>
      </c>
      <c r="D24" s="1357">
        <v>85.42</v>
      </c>
      <c r="E24" s="1357">
        <v>99.32</v>
      </c>
      <c r="F24" s="1357">
        <v>80.75</v>
      </c>
      <c r="G24" s="1358">
        <v>109.59</v>
      </c>
    </row>
    <row r="25" spans="1:7" ht="12.75" customHeight="1">
      <c r="A25" s="1134"/>
      <c r="B25" s="1287"/>
      <c r="C25" s="1135"/>
      <c r="D25" s="1135"/>
      <c r="E25" s="1135"/>
      <c r="F25" s="1135"/>
      <c r="G25" s="1199"/>
    </row>
    <row r="26" spans="1:7" ht="12.75" customHeight="1">
      <c r="A26" s="1134">
        <v>2022</v>
      </c>
      <c r="B26" s="1287" t="s">
        <v>1393</v>
      </c>
      <c r="C26" s="1357">
        <v>126.48</v>
      </c>
      <c r="D26" s="1357">
        <v>90.36</v>
      </c>
      <c r="E26" s="1357">
        <v>112.5</v>
      </c>
      <c r="F26" s="1357">
        <v>93.57</v>
      </c>
      <c r="G26" s="1358">
        <v>119.39</v>
      </c>
    </row>
    <row r="27" spans="1:7" ht="12.75" customHeight="1">
      <c r="A27" s="1134"/>
      <c r="B27" s="1287" t="s">
        <v>1394</v>
      </c>
      <c r="C27" s="1357">
        <v>133.35</v>
      </c>
      <c r="D27" s="1357">
        <v>99</v>
      </c>
      <c r="E27" s="1357">
        <v>120.2</v>
      </c>
      <c r="F27" s="1357">
        <v>95.95</v>
      </c>
      <c r="G27" s="1358">
        <v>108.67</v>
      </c>
    </row>
    <row r="28" spans="1:7" ht="12.75" customHeight="1">
      <c r="A28" s="1134"/>
      <c r="B28" s="1287" t="s">
        <v>1395</v>
      </c>
      <c r="C28" s="1357">
        <v>145.96</v>
      </c>
      <c r="D28" s="1357">
        <v>110.71</v>
      </c>
      <c r="E28" s="1357">
        <v>129.32</v>
      </c>
      <c r="F28" s="1357">
        <v>113.81</v>
      </c>
      <c r="G28" s="1358">
        <v>109.7</v>
      </c>
    </row>
    <row r="29" spans="1:7" ht="12.75" customHeight="1">
      <c r="A29" s="1137"/>
      <c r="B29" s="81" t="s">
        <v>349</v>
      </c>
      <c r="C29" s="1382" t="s">
        <v>298</v>
      </c>
      <c r="D29" s="1382" t="s">
        <v>298</v>
      </c>
      <c r="E29" s="1382" t="s">
        <v>298</v>
      </c>
      <c r="F29" s="1382" t="s">
        <v>298</v>
      </c>
      <c r="G29" s="1383" t="s">
        <v>298</v>
      </c>
    </row>
    <row r="30" spans="1:7" ht="12.75" customHeight="1">
      <c r="A30" s="1137"/>
      <c r="B30" s="81" t="s">
        <v>350</v>
      </c>
      <c r="C30" s="1264">
        <v>109.5</v>
      </c>
      <c r="D30" s="1264">
        <v>111.8</v>
      </c>
      <c r="E30" s="1264">
        <v>107.6</v>
      </c>
      <c r="F30" s="1266">
        <v>118.6</v>
      </c>
      <c r="G30" s="1265">
        <v>100.9</v>
      </c>
    </row>
    <row r="31" spans="1:7" ht="21" customHeight="1">
      <c r="A31" s="2032" t="s">
        <v>414</v>
      </c>
      <c r="B31" s="2032"/>
      <c r="C31" s="2032"/>
      <c r="D31" s="2032"/>
      <c r="E31" s="2032"/>
      <c r="F31" s="2032"/>
      <c r="G31" s="2032"/>
    </row>
    <row r="32" spans="1:7" ht="12" customHeight="1">
      <c r="A32" s="2015" t="s">
        <v>415</v>
      </c>
      <c r="B32" s="2015"/>
      <c r="C32" s="2015"/>
      <c r="D32" s="2015"/>
      <c r="E32" s="2015"/>
      <c r="F32" s="2015"/>
      <c r="G32" s="2015"/>
    </row>
  </sheetData>
  <mergeCells count="12">
    <mergeCell ref="A32:G32"/>
    <mergeCell ref="A1:G1"/>
    <mergeCell ref="A2:G2"/>
    <mergeCell ref="A3:B8"/>
    <mergeCell ref="C3:F3"/>
    <mergeCell ref="G3:G7"/>
    <mergeCell ref="C4:C7"/>
    <mergeCell ref="D4:D7"/>
    <mergeCell ref="E4:E7"/>
    <mergeCell ref="F4:F7"/>
    <mergeCell ref="C8:G8"/>
    <mergeCell ref="A31:G31"/>
  </mergeCells>
  <hyperlinks>
    <hyperlink ref="H1" location="'Spis tablic     List of tables'!A1" display="Powrót do spisu tablic" xr:uid="{00000000-0004-0000-2500-000000000000}"/>
    <hyperlink ref="H1" location="'Spis tablic     List of tables'!A63" display="Powrót do spisu tablic" xr:uid="{00000000-0004-0000-2500-000001000000}"/>
    <hyperlink ref="H2" location="'Spis tablic     List of tables'!A1" display="Powrót do spisu tablic" xr:uid="{00000000-0004-0000-2500-000002000000}"/>
    <hyperlink ref="H2" location="'Spis tablic     List of tables'!A64" display="Return to list tables" xr:uid="{00000000-0004-0000-25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0:B21 B13:B19 B26:B28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L26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125" style="644" customWidth="1"/>
    <col min="2" max="2" width="13.625" style="644" customWidth="1"/>
    <col min="3" max="9" width="11.625" style="644" customWidth="1"/>
    <col min="10" max="16384" width="9" style="644"/>
  </cols>
  <sheetData>
    <row r="1" spans="1:12">
      <c r="A1" s="1627" t="s">
        <v>969</v>
      </c>
      <c r="B1" s="1627"/>
      <c r="C1" s="1627"/>
      <c r="D1" s="1627"/>
      <c r="E1" s="1627"/>
      <c r="F1" s="1627"/>
      <c r="G1" s="796"/>
      <c r="I1" s="796"/>
      <c r="J1" s="795" t="s">
        <v>339</v>
      </c>
    </row>
    <row r="2" spans="1:12">
      <c r="A2" s="1720" t="s">
        <v>238</v>
      </c>
      <c r="B2" s="1720"/>
      <c r="C2" s="1720"/>
      <c r="D2" s="1720"/>
      <c r="E2" s="1720"/>
      <c r="F2" s="1720"/>
      <c r="G2" s="473"/>
      <c r="I2" s="473"/>
      <c r="J2" s="794" t="s">
        <v>340</v>
      </c>
    </row>
    <row r="3" spans="1:12" ht="33" customHeight="1">
      <c r="A3" s="2035" t="s">
        <v>970</v>
      </c>
      <c r="B3" s="2036"/>
      <c r="C3" s="2037" t="s">
        <v>515</v>
      </c>
      <c r="D3" s="2037"/>
      <c r="E3" s="2037"/>
      <c r="F3" s="2037"/>
      <c r="G3" s="2037"/>
      <c r="H3" s="2037"/>
      <c r="I3" s="2033" t="s">
        <v>1188</v>
      </c>
    </row>
    <row r="4" spans="1:12" ht="57" customHeight="1">
      <c r="A4" s="2035"/>
      <c r="B4" s="2036"/>
      <c r="C4" s="2037" t="s">
        <v>976</v>
      </c>
      <c r="D4" s="2037"/>
      <c r="E4" s="799" t="s">
        <v>971</v>
      </c>
      <c r="F4" s="2036" t="s">
        <v>972</v>
      </c>
      <c r="G4" s="2036"/>
      <c r="H4" s="799" t="s">
        <v>973</v>
      </c>
      <c r="I4" s="2034"/>
    </row>
    <row r="5" spans="1:12" ht="57" customHeight="1">
      <c r="A5" s="2035"/>
      <c r="B5" s="2036"/>
      <c r="C5" s="800" t="s">
        <v>1186</v>
      </c>
      <c r="D5" s="799" t="s">
        <v>977</v>
      </c>
      <c r="E5" s="2036" t="s">
        <v>1187</v>
      </c>
      <c r="F5" s="2036"/>
      <c r="G5" s="2036" t="s">
        <v>974</v>
      </c>
      <c r="H5" s="2036"/>
      <c r="I5" s="1187" t="s">
        <v>975</v>
      </c>
      <c r="L5" s="1141"/>
    </row>
    <row r="6" spans="1:12" ht="19.5" customHeight="1">
      <c r="A6" s="762">
        <v>2020</v>
      </c>
      <c r="B6" s="1281" t="s">
        <v>1369</v>
      </c>
      <c r="C6" s="783" t="s">
        <v>298</v>
      </c>
      <c r="D6" s="204">
        <v>9.9</v>
      </c>
      <c r="E6" s="289" t="s">
        <v>298</v>
      </c>
      <c r="F6" s="289" t="s">
        <v>298</v>
      </c>
      <c r="G6" s="204">
        <v>8.9</v>
      </c>
      <c r="H6" s="204">
        <v>4</v>
      </c>
      <c r="I6" s="782" t="s">
        <v>298</v>
      </c>
    </row>
    <row r="7" spans="1:12" ht="12.75" customHeight="1">
      <c r="A7" s="762">
        <v>2021</v>
      </c>
      <c r="B7" s="1281" t="s">
        <v>1369</v>
      </c>
      <c r="C7" s="783" t="s">
        <v>298</v>
      </c>
      <c r="D7" s="204" t="s">
        <v>1571</v>
      </c>
      <c r="E7" s="289" t="s">
        <v>298</v>
      </c>
      <c r="F7" s="289" t="s">
        <v>298</v>
      </c>
      <c r="G7" s="204" t="s">
        <v>1572</v>
      </c>
      <c r="H7" s="204">
        <v>3.2</v>
      </c>
      <c r="I7" s="782" t="s">
        <v>298</v>
      </c>
    </row>
    <row r="8" spans="1:12" ht="12.75" customHeight="1">
      <c r="A8" s="1138"/>
      <c r="B8" s="1290"/>
      <c r="C8" s="1139"/>
      <c r="D8" s="185"/>
      <c r="E8" s="185"/>
      <c r="F8" s="185"/>
      <c r="G8" s="185"/>
      <c r="H8" s="185"/>
      <c r="I8" s="186"/>
    </row>
    <row r="9" spans="1:12" ht="12.75" customHeight="1">
      <c r="A9" s="880">
        <v>2021</v>
      </c>
      <c r="B9" s="1290" t="s">
        <v>1393</v>
      </c>
      <c r="C9" s="782" t="s">
        <v>298</v>
      </c>
      <c r="D9" s="185">
        <v>7.6</v>
      </c>
      <c r="E9" s="784" t="s">
        <v>298</v>
      </c>
      <c r="F9" s="782" t="s">
        <v>298</v>
      </c>
      <c r="G9" s="185">
        <v>7.4</v>
      </c>
      <c r="H9" s="185">
        <v>2.8</v>
      </c>
      <c r="I9" s="782" t="s">
        <v>298</v>
      </c>
    </row>
    <row r="10" spans="1:12" ht="12.75" customHeight="1">
      <c r="A10" s="1138"/>
      <c r="B10" s="1290" t="s">
        <v>1394</v>
      </c>
      <c r="C10" s="782" t="s">
        <v>298</v>
      </c>
      <c r="D10" s="185">
        <v>6.9</v>
      </c>
      <c r="E10" s="784" t="s">
        <v>298</v>
      </c>
      <c r="F10" s="782" t="s">
        <v>298</v>
      </c>
      <c r="G10" s="185">
        <v>8.8000000000000007</v>
      </c>
      <c r="H10" s="185">
        <v>3</v>
      </c>
      <c r="I10" s="782" t="s">
        <v>298</v>
      </c>
    </row>
    <row r="11" spans="1:12" ht="12.75" customHeight="1">
      <c r="A11" s="1138"/>
      <c r="B11" s="1290" t="s">
        <v>1395</v>
      </c>
      <c r="C11" s="782" t="s">
        <v>298</v>
      </c>
      <c r="D11" s="185">
        <v>8.3000000000000007</v>
      </c>
      <c r="E11" s="784" t="s">
        <v>298</v>
      </c>
      <c r="F11" s="289" t="s">
        <v>298</v>
      </c>
      <c r="G11" s="1190">
        <v>12.1</v>
      </c>
      <c r="H11" s="1190">
        <v>3.7</v>
      </c>
      <c r="I11" s="782" t="s">
        <v>298</v>
      </c>
    </row>
    <row r="12" spans="1:12" ht="12.75" customHeight="1">
      <c r="A12" s="207"/>
      <c r="B12" s="1290" t="s">
        <v>1396</v>
      </c>
      <c r="C12" s="782" t="s">
        <v>298</v>
      </c>
      <c r="D12" s="222" t="s">
        <v>298</v>
      </c>
      <c r="E12" s="1197" t="s">
        <v>298</v>
      </c>
      <c r="F12" s="1197" t="s">
        <v>298</v>
      </c>
      <c r="G12" s="1190">
        <v>8.1999999999999993</v>
      </c>
      <c r="H12" s="1190">
        <v>3.6</v>
      </c>
      <c r="I12" s="782" t="s">
        <v>298</v>
      </c>
    </row>
    <row r="13" spans="1:12" ht="12.75" customHeight="1">
      <c r="A13" s="207"/>
      <c r="B13" s="1290" t="s">
        <v>1397</v>
      </c>
      <c r="C13" s="782" t="s">
        <v>298</v>
      </c>
      <c r="D13" s="222" t="s">
        <v>298</v>
      </c>
      <c r="E13" s="1197" t="s">
        <v>298</v>
      </c>
      <c r="F13" s="1197" t="s">
        <v>298</v>
      </c>
      <c r="G13" s="1190">
        <v>4.0999999999999996</v>
      </c>
      <c r="H13" s="1190">
        <v>3.7</v>
      </c>
      <c r="I13" s="782" t="s">
        <v>298</v>
      </c>
    </row>
    <row r="14" spans="1:12" ht="12.75" customHeight="1">
      <c r="A14" s="207"/>
      <c r="B14" s="1290" t="s">
        <v>1398</v>
      </c>
      <c r="C14" s="782" t="s">
        <v>298</v>
      </c>
      <c r="D14" s="185">
        <v>7.4</v>
      </c>
      <c r="E14" s="1197" t="s">
        <v>298</v>
      </c>
      <c r="F14" s="1197" t="s">
        <v>298</v>
      </c>
      <c r="G14" s="1190">
        <v>9.1999999999999993</v>
      </c>
      <c r="H14" s="1190">
        <v>3.7</v>
      </c>
      <c r="I14" s="782" t="s">
        <v>298</v>
      </c>
    </row>
    <row r="15" spans="1:12" ht="12.75" customHeight="1">
      <c r="A15" s="1138"/>
      <c r="B15" s="1290" t="s">
        <v>1399</v>
      </c>
      <c r="C15" s="1139">
        <v>7</v>
      </c>
      <c r="D15" s="222" t="s">
        <v>298</v>
      </c>
      <c r="E15" s="185">
        <v>6.1</v>
      </c>
      <c r="F15" s="222" t="s">
        <v>298</v>
      </c>
      <c r="G15" s="185">
        <v>7.8</v>
      </c>
      <c r="H15" s="185">
        <v>3.5</v>
      </c>
      <c r="I15" s="186">
        <v>1</v>
      </c>
    </row>
    <row r="16" spans="1:12" ht="12.75" customHeight="1">
      <c r="A16" s="1138"/>
      <c r="B16" s="1290" t="s">
        <v>1084</v>
      </c>
      <c r="C16" s="1139">
        <v>7.1</v>
      </c>
      <c r="D16" s="185">
        <v>7.2</v>
      </c>
      <c r="E16" s="185">
        <v>6</v>
      </c>
      <c r="F16" s="185">
        <v>4</v>
      </c>
      <c r="G16" s="185">
        <v>10.9</v>
      </c>
      <c r="H16" s="185">
        <v>3.6</v>
      </c>
      <c r="I16" s="186">
        <v>1.1000000000000001</v>
      </c>
    </row>
    <row r="17" spans="1:9" ht="12.75" customHeight="1">
      <c r="A17" s="1138"/>
      <c r="B17" s="1290" t="s">
        <v>1083</v>
      </c>
      <c r="C17" s="1139">
        <v>5.7</v>
      </c>
      <c r="D17" s="185">
        <v>6.8</v>
      </c>
      <c r="E17" s="185">
        <v>4.9000000000000004</v>
      </c>
      <c r="F17" s="185">
        <v>3.4</v>
      </c>
      <c r="G17" s="185">
        <v>9.1999999999999993</v>
      </c>
      <c r="H17" s="185">
        <v>3.1</v>
      </c>
      <c r="I17" s="186">
        <v>1.2</v>
      </c>
    </row>
    <row r="18" spans="1:9" ht="12.75" customHeight="1">
      <c r="A18" s="207"/>
      <c r="B18" s="1290">
        <v>10</v>
      </c>
      <c r="C18" s="1139">
        <v>5.4</v>
      </c>
      <c r="D18" s="185">
        <v>5.7</v>
      </c>
      <c r="E18" s="185">
        <v>4.8</v>
      </c>
      <c r="F18" s="185">
        <v>3.8</v>
      </c>
      <c r="G18" s="185">
        <v>7.6</v>
      </c>
      <c r="H18" s="185">
        <v>2.8</v>
      </c>
      <c r="I18" s="186">
        <v>1.1000000000000001</v>
      </c>
    </row>
    <row r="19" spans="1:9" ht="12.75" customHeight="1">
      <c r="A19" s="207"/>
      <c r="B19" s="1290">
        <v>11</v>
      </c>
      <c r="C19" s="1139">
        <v>5.2</v>
      </c>
      <c r="D19" s="1140">
        <v>5</v>
      </c>
      <c r="E19" s="185">
        <v>4.4000000000000004</v>
      </c>
      <c r="F19" s="185">
        <v>4</v>
      </c>
      <c r="G19" s="185">
        <v>8.9</v>
      </c>
      <c r="H19" s="185">
        <v>2.5</v>
      </c>
      <c r="I19" s="186">
        <v>0.9</v>
      </c>
    </row>
    <row r="20" spans="1:9" ht="12.75" customHeight="1">
      <c r="A20" s="207"/>
      <c r="B20" s="1281">
        <v>12</v>
      </c>
      <c r="C20" s="1139">
        <v>5.5</v>
      </c>
      <c r="D20" s="185">
        <v>4.5999999999999996</v>
      </c>
      <c r="E20" s="185">
        <v>4.7</v>
      </c>
      <c r="F20" s="185">
        <v>4.3</v>
      </c>
      <c r="G20" s="185">
        <v>9.5</v>
      </c>
      <c r="H20" s="185">
        <v>2.5</v>
      </c>
      <c r="I20" s="186">
        <v>0.9</v>
      </c>
    </row>
    <row r="21" spans="1:9" ht="12.75" customHeight="1">
      <c r="A21" s="1138"/>
      <c r="B21" s="1290"/>
      <c r="C21" s="1139"/>
      <c r="D21" s="185"/>
      <c r="E21" s="185"/>
      <c r="F21" s="185"/>
      <c r="G21" s="185"/>
      <c r="H21" s="185"/>
      <c r="I21" s="186"/>
    </row>
    <row r="22" spans="1:9" ht="12.75" customHeight="1">
      <c r="A22" s="880">
        <v>2022</v>
      </c>
      <c r="B22" s="1290" t="s">
        <v>1393</v>
      </c>
      <c r="C22" s="287">
        <v>5</v>
      </c>
      <c r="D22" s="185">
        <v>4.5</v>
      </c>
      <c r="E22" s="338">
        <v>4</v>
      </c>
      <c r="F22" s="287">
        <v>3.8</v>
      </c>
      <c r="G22" s="185">
        <v>6.8</v>
      </c>
      <c r="H22" s="185">
        <v>2.4</v>
      </c>
      <c r="I22" s="287">
        <v>1</v>
      </c>
    </row>
    <row r="23" spans="1:9" ht="12.75" customHeight="1">
      <c r="A23" s="1138"/>
      <c r="B23" s="1290" t="s">
        <v>1394</v>
      </c>
      <c r="C23" s="287">
        <v>4.3</v>
      </c>
      <c r="D23" s="222" t="s">
        <v>298</v>
      </c>
      <c r="E23" s="338">
        <v>3.5</v>
      </c>
      <c r="F23" s="287">
        <v>3.9</v>
      </c>
      <c r="G23" s="185">
        <v>7.1</v>
      </c>
      <c r="H23" s="185">
        <v>2.2999999999999998</v>
      </c>
      <c r="I23" s="287">
        <v>1.1000000000000001</v>
      </c>
    </row>
    <row r="24" spans="1:9" ht="12.75" customHeight="1">
      <c r="A24" s="1138"/>
      <c r="B24" s="1290" t="s">
        <v>1395</v>
      </c>
      <c r="C24" s="287">
        <v>6</v>
      </c>
      <c r="D24" s="185">
        <v>5.5</v>
      </c>
      <c r="E24" s="338">
        <v>5.0999999999999996</v>
      </c>
      <c r="F24" s="204">
        <v>6.1</v>
      </c>
      <c r="G24" s="1190">
        <v>12.7</v>
      </c>
      <c r="H24" s="1190">
        <v>3.4</v>
      </c>
      <c r="I24" s="287">
        <v>1</v>
      </c>
    </row>
    <row r="25" spans="1:9" ht="21" customHeight="1">
      <c r="A25" s="1698" t="s">
        <v>782</v>
      </c>
      <c r="B25" s="1698"/>
      <c r="C25" s="1698"/>
      <c r="D25" s="1698"/>
      <c r="E25" s="1698"/>
      <c r="F25" s="243"/>
      <c r="G25" s="243"/>
      <c r="H25" s="243"/>
      <c r="I25" s="243"/>
    </row>
    <row r="26" spans="1:9">
      <c r="A26" s="1697" t="s">
        <v>783</v>
      </c>
      <c r="B26" s="1697"/>
      <c r="C26" s="1697"/>
      <c r="D26" s="1697"/>
      <c r="E26" s="1697"/>
      <c r="F26" s="243"/>
      <c r="G26" s="243"/>
      <c r="H26" s="243"/>
      <c r="I26" s="243"/>
    </row>
  </sheetData>
  <mergeCells count="11">
    <mergeCell ref="I3:I4"/>
    <mergeCell ref="A25:E25"/>
    <mergeCell ref="A26:E26"/>
    <mergeCell ref="A1:F1"/>
    <mergeCell ref="A2:F2"/>
    <mergeCell ref="A3:B5"/>
    <mergeCell ref="C3:H3"/>
    <mergeCell ref="C4:D4"/>
    <mergeCell ref="F4:G4"/>
    <mergeCell ref="E5:F5"/>
    <mergeCell ref="G5:H5"/>
  </mergeCells>
  <hyperlinks>
    <hyperlink ref="J1" location="'Spis tablic     List of tables'!A65" display="Powrót do spisu tablic" xr:uid="{00000000-0004-0000-2600-000000000000}"/>
    <hyperlink ref="J2" location="'Spis tablic     List of tables'!A66" display="Return to list tables" xr:uid="{00000000-0004-0000-2600-000001000000}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6:B17 B9:B15 B22:B2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35"/>
  <sheetViews>
    <sheetView showGridLines="0" zoomScaleNormal="100" zoomScaleSheetLayoutView="10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3" max="6" width="10.625" style="1340" customWidth="1"/>
    <col min="11" max="11" width="9.625" customWidth="1"/>
    <col min="14" max="14" width="10" customWidth="1"/>
    <col min="17" max="17" width="11.75" customWidth="1"/>
  </cols>
  <sheetData>
    <row r="1" spans="1:17">
      <c r="A1" s="1650" t="s">
        <v>1494</v>
      </c>
      <c r="B1" s="1650"/>
      <c r="C1" s="1650"/>
      <c r="D1" s="1650"/>
      <c r="E1" s="1650"/>
      <c r="F1" s="1650"/>
      <c r="G1" s="1650"/>
      <c r="H1" s="1650"/>
      <c r="I1" s="1650"/>
      <c r="J1" s="1650"/>
      <c r="K1" s="26"/>
      <c r="L1" s="26"/>
      <c r="M1" s="26"/>
      <c r="N1" s="26"/>
      <c r="O1" s="26"/>
      <c r="P1" s="1623" t="s">
        <v>339</v>
      </c>
      <c r="Q1" s="1623"/>
    </row>
    <row r="2" spans="1:17">
      <c r="A2" s="1651" t="s">
        <v>284</v>
      </c>
      <c r="B2" s="1651"/>
      <c r="C2" s="1651"/>
      <c r="D2" s="1651"/>
      <c r="E2" s="1651"/>
      <c r="F2" s="1651"/>
      <c r="G2" s="1651"/>
      <c r="H2" s="1651"/>
      <c r="I2" s="1651"/>
      <c r="J2" s="1651"/>
      <c r="K2" s="26"/>
      <c r="L2" s="26"/>
      <c r="M2" s="26"/>
      <c r="N2" s="26"/>
      <c r="O2" s="26"/>
      <c r="P2" s="1626" t="s">
        <v>340</v>
      </c>
      <c r="Q2" s="1626"/>
    </row>
    <row r="3" spans="1:17" ht="31.7" customHeight="1">
      <c r="A3" s="1683" t="s">
        <v>806</v>
      </c>
      <c r="B3" s="1683"/>
      <c r="C3" s="1673" t="s">
        <v>1493</v>
      </c>
      <c r="D3" s="1674"/>
      <c r="E3" s="1674"/>
      <c r="F3" s="1674"/>
      <c r="G3" s="1674"/>
      <c r="H3" s="1674"/>
      <c r="I3" s="1674"/>
      <c r="J3" s="1675"/>
      <c r="K3" s="1661" t="s">
        <v>1087</v>
      </c>
      <c r="L3" s="1662"/>
      <c r="M3" s="1667"/>
      <c r="N3" s="1661" t="s">
        <v>810</v>
      </c>
      <c r="O3" s="1662"/>
      <c r="P3" s="1662"/>
      <c r="Q3" s="1680" t="s">
        <v>1088</v>
      </c>
    </row>
    <row r="4" spans="1:17">
      <c r="A4" s="1664"/>
      <c r="B4" s="1664"/>
      <c r="C4" s="1661" t="s">
        <v>803</v>
      </c>
      <c r="D4" s="1662"/>
      <c r="E4" s="1662"/>
      <c r="F4" s="1662"/>
      <c r="G4" s="1661" t="s">
        <v>807</v>
      </c>
      <c r="H4" s="1662"/>
      <c r="I4" s="1662"/>
      <c r="J4" s="1662"/>
      <c r="K4" s="1663"/>
      <c r="L4" s="1664"/>
      <c r="M4" s="1668"/>
      <c r="N4" s="1663"/>
      <c r="O4" s="1664"/>
      <c r="P4" s="1664"/>
      <c r="Q4" s="1681"/>
    </row>
    <row r="5" spans="1:17">
      <c r="A5" s="1664"/>
      <c r="B5" s="1664"/>
      <c r="C5" s="1663"/>
      <c r="D5" s="1664"/>
      <c r="E5" s="1664"/>
      <c r="F5" s="1664"/>
      <c r="G5" s="1663"/>
      <c r="H5" s="1664"/>
      <c r="I5" s="1664"/>
      <c r="J5" s="1664"/>
      <c r="K5" s="1663"/>
      <c r="L5" s="1664"/>
      <c r="M5" s="1668"/>
      <c r="N5" s="1663"/>
      <c r="O5" s="1664"/>
      <c r="P5" s="1664"/>
      <c r="Q5" s="1681"/>
    </row>
    <row r="6" spans="1:17">
      <c r="A6" s="1664"/>
      <c r="B6" s="1664"/>
      <c r="C6" s="1663"/>
      <c r="D6" s="1664"/>
      <c r="E6" s="1664"/>
      <c r="F6" s="1664"/>
      <c r="G6" s="1663"/>
      <c r="H6" s="1664"/>
      <c r="I6" s="1664"/>
      <c r="J6" s="1664"/>
      <c r="K6" s="1663"/>
      <c r="L6" s="1664"/>
      <c r="M6" s="1668"/>
      <c r="N6" s="1663"/>
      <c r="O6" s="1664"/>
      <c r="P6" s="1664"/>
      <c r="Q6" s="1681"/>
    </row>
    <row r="7" spans="1:17">
      <c r="A7" s="1664"/>
      <c r="B7" s="1664"/>
      <c r="C7" s="1665"/>
      <c r="D7" s="1666"/>
      <c r="E7" s="1666"/>
      <c r="F7" s="1666"/>
      <c r="G7" s="1665"/>
      <c r="H7" s="1666"/>
      <c r="I7" s="1666"/>
      <c r="J7" s="1666"/>
      <c r="K7" s="1663"/>
      <c r="L7" s="1664"/>
      <c r="M7" s="1668"/>
      <c r="N7" s="1663"/>
      <c r="O7" s="1664"/>
      <c r="P7" s="1664"/>
      <c r="Q7" s="1681"/>
    </row>
    <row r="8" spans="1:17">
      <c r="A8" s="1664"/>
      <c r="B8" s="1664"/>
      <c r="C8" s="1661" t="s">
        <v>804</v>
      </c>
      <c r="D8" s="1667"/>
      <c r="E8" s="1661" t="s">
        <v>805</v>
      </c>
      <c r="F8" s="1662"/>
      <c r="G8" s="1661" t="s">
        <v>808</v>
      </c>
      <c r="H8" s="1667"/>
      <c r="I8" s="1661" t="s">
        <v>809</v>
      </c>
      <c r="J8" s="1662"/>
      <c r="K8" s="1663"/>
      <c r="L8" s="1664"/>
      <c r="M8" s="1668"/>
      <c r="N8" s="1663"/>
      <c r="O8" s="1664"/>
      <c r="P8" s="1664"/>
      <c r="Q8" s="1681"/>
    </row>
    <row r="9" spans="1:17">
      <c r="A9" s="1664"/>
      <c r="B9" s="1664"/>
      <c r="C9" s="1663"/>
      <c r="D9" s="1668"/>
      <c r="E9" s="1663"/>
      <c r="F9" s="1664"/>
      <c r="G9" s="1663"/>
      <c r="H9" s="1668"/>
      <c r="I9" s="1663"/>
      <c r="J9" s="1664"/>
      <c r="K9" s="1663"/>
      <c r="L9" s="1664"/>
      <c r="M9" s="1668"/>
      <c r="N9" s="1663"/>
      <c r="O9" s="1664"/>
      <c r="P9" s="1664"/>
      <c r="Q9" s="1681"/>
    </row>
    <row r="10" spans="1:17">
      <c r="A10" s="1664"/>
      <c r="B10" s="1664"/>
      <c r="C10" s="1663"/>
      <c r="D10" s="1668"/>
      <c r="E10" s="1663"/>
      <c r="F10" s="1664"/>
      <c r="G10" s="1663"/>
      <c r="H10" s="1668"/>
      <c r="I10" s="1663"/>
      <c r="J10" s="1664"/>
      <c r="K10" s="1663"/>
      <c r="L10" s="1664"/>
      <c r="M10" s="1668"/>
      <c r="N10" s="1663"/>
      <c r="O10" s="1664"/>
      <c r="P10" s="1664"/>
      <c r="Q10" s="1681"/>
    </row>
    <row r="11" spans="1:17">
      <c r="A11" s="1664"/>
      <c r="B11" s="1664"/>
      <c r="C11" s="1665"/>
      <c r="D11" s="1669"/>
      <c r="E11" s="1665"/>
      <c r="F11" s="1666"/>
      <c r="G11" s="1665"/>
      <c r="H11" s="1669"/>
      <c r="I11" s="1665"/>
      <c r="J11" s="1666"/>
      <c r="K11" s="1677"/>
      <c r="L11" s="1678"/>
      <c r="M11" s="1679"/>
      <c r="N11" s="1677"/>
      <c r="O11" s="1678"/>
      <c r="P11" s="1678"/>
      <c r="Q11" s="1681"/>
    </row>
    <row r="12" spans="1:17">
      <c r="A12" s="1664"/>
      <c r="B12" s="1664"/>
      <c r="C12" s="1652" t="s">
        <v>344</v>
      </c>
      <c r="D12" s="1652" t="s">
        <v>345</v>
      </c>
      <c r="E12" s="1652" t="s">
        <v>344</v>
      </c>
      <c r="F12" s="1670" t="s">
        <v>345</v>
      </c>
      <c r="G12" s="1652" t="s">
        <v>344</v>
      </c>
      <c r="H12" s="1652" t="s">
        <v>345</v>
      </c>
      <c r="I12" s="1652" t="s">
        <v>344</v>
      </c>
      <c r="J12" s="1670" t="s">
        <v>345</v>
      </c>
      <c r="K12" s="1647" t="s">
        <v>811</v>
      </c>
      <c r="L12" s="1658" t="s">
        <v>344</v>
      </c>
      <c r="M12" s="1658" t="s">
        <v>345</v>
      </c>
      <c r="N12" s="1647" t="s">
        <v>812</v>
      </c>
      <c r="O12" s="1658" t="s">
        <v>344</v>
      </c>
      <c r="P12" s="1655" t="s">
        <v>345</v>
      </c>
      <c r="Q12" s="1681"/>
    </row>
    <row r="13" spans="1:17">
      <c r="A13" s="1664"/>
      <c r="B13" s="1664"/>
      <c r="C13" s="1653"/>
      <c r="D13" s="1653"/>
      <c r="E13" s="1653"/>
      <c r="F13" s="1671"/>
      <c r="G13" s="1653"/>
      <c r="H13" s="1653"/>
      <c r="I13" s="1653"/>
      <c r="J13" s="1671"/>
      <c r="K13" s="1648"/>
      <c r="L13" s="1659"/>
      <c r="M13" s="1659"/>
      <c r="N13" s="1648"/>
      <c r="O13" s="1659"/>
      <c r="P13" s="1656"/>
      <c r="Q13" s="1681"/>
    </row>
    <row r="14" spans="1:17" ht="16.5" customHeight="1">
      <c r="A14" s="1678"/>
      <c r="B14" s="1678"/>
      <c r="C14" s="1654"/>
      <c r="D14" s="1654"/>
      <c r="E14" s="1654"/>
      <c r="F14" s="1672"/>
      <c r="G14" s="1654"/>
      <c r="H14" s="1654"/>
      <c r="I14" s="1654"/>
      <c r="J14" s="1672"/>
      <c r="K14" s="1649"/>
      <c r="L14" s="1660"/>
      <c r="M14" s="1660"/>
      <c r="N14" s="1649"/>
      <c r="O14" s="1660"/>
      <c r="P14" s="1657"/>
      <c r="Q14" s="1682"/>
    </row>
    <row r="15" spans="1:17" s="643" customFormat="1" ht="19.5" customHeight="1">
      <c r="A15" s="343">
        <v>2020</v>
      </c>
      <c r="B15" s="1281" t="s">
        <v>1369</v>
      </c>
      <c r="C15" s="204">
        <v>101.7</v>
      </c>
      <c r="D15" s="852" t="s">
        <v>298</v>
      </c>
      <c r="E15" s="204">
        <v>85.9</v>
      </c>
      <c r="F15" s="852" t="s">
        <v>298</v>
      </c>
      <c r="G15" s="185">
        <v>98.6</v>
      </c>
      <c r="H15" s="222" t="s">
        <v>298</v>
      </c>
      <c r="I15" s="185">
        <v>93.4</v>
      </c>
      <c r="J15" s="222" t="s">
        <v>298</v>
      </c>
      <c r="K15" s="185">
        <v>97.5</v>
      </c>
      <c r="L15" s="185">
        <v>85.2</v>
      </c>
      <c r="M15" s="222" t="s">
        <v>298</v>
      </c>
      <c r="N15" s="185">
        <v>177.5</v>
      </c>
      <c r="O15" s="185">
        <v>98.6</v>
      </c>
      <c r="P15" s="222" t="s">
        <v>298</v>
      </c>
      <c r="Q15" s="783" t="s">
        <v>298</v>
      </c>
    </row>
    <row r="16" spans="1:17" s="421" customFormat="1">
      <c r="A16" s="343">
        <v>2021</v>
      </c>
      <c r="B16" s="1281" t="s">
        <v>1369</v>
      </c>
      <c r="C16" s="204" t="s">
        <v>1553</v>
      </c>
      <c r="D16" s="852" t="s">
        <v>298</v>
      </c>
      <c r="E16" s="204" t="s">
        <v>1554</v>
      </c>
      <c r="F16" s="852" t="s">
        <v>298</v>
      </c>
      <c r="G16" s="185" t="s">
        <v>1555</v>
      </c>
      <c r="H16" s="222" t="s">
        <v>298</v>
      </c>
      <c r="I16" s="185" t="s">
        <v>1556</v>
      </c>
      <c r="J16" s="222" t="s">
        <v>298</v>
      </c>
      <c r="K16" s="185" t="s">
        <v>1557</v>
      </c>
      <c r="L16" s="185" t="s">
        <v>1558</v>
      </c>
      <c r="M16" s="222" t="s">
        <v>298</v>
      </c>
      <c r="N16" s="185" t="s">
        <v>1559</v>
      </c>
      <c r="O16" s="185" t="s">
        <v>1560</v>
      </c>
      <c r="P16" s="222" t="s">
        <v>298</v>
      </c>
      <c r="Q16" s="783" t="s">
        <v>298</v>
      </c>
    </row>
    <row r="17" spans="1:17" s="643" customFormat="1">
      <c r="A17" s="658"/>
      <c r="B17" s="1313"/>
      <c r="C17" s="1190"/>
      <c r="D17" s="204"/>
      <c r="E17" s="204"/>
      <c r="F17" s="853"/>
      <c r="G17" s="172"/>
      <c r="H17" s="172"/>
      <c r="I17" s="172"/>
      <c r="J17" s="172"/>
      <c r="K17" s="172"/>
      <c r="L17" s="172"/>
      <c r="M17" s="172"/>
      <c r="N17" s="172"/>
      <c r="O17" s="172"/>
      <c r="P17" s="172"/>
      <c r="Q17" s="1191"/>
    </row>
    <row r="18" spans="1:17" s="643" customFormat="1">
      <c r="A18" s="592">
        <v>2021</v>
      </c>
      <c r="B18" s="1290" t="s">
        <v>1393</v>
      </c>
      <c r="C18" s="1190">
        <v>130.1</v>
      </c>
      <c r="D18" s="204">
        <v>104.7</v>
      </c>
      <c r="E18" s="204">
        <v>102.9</v>
      </c>
      <c r="F18" s="287">
        <v>101.2</v>
      </c>
      <c r="G18" s="172">
        <v>103.3</v>
      </c>
      <c r="H18" s="172">
        <v>102.3</v>
      </c>
      <c r="I18" s="172">
        <v>65.8</v>
      </c>
      <c r="J18" s="172">
        <v>101.7</v>
      </c>
      <c r="K18" s="172">
        <v>4.2</v>
      </c>
      <c r="L18" s="172">
        <v>105.2</v>
      </c>
      <c r="M18" s="172">
        <v>84</v>
      </c>
      <c r="N18" s="172">
        <v>14.7</v>
      </c>
      <c r="O18" s="172">
        <v>98.7</v>
      </c>
      <c r="P18" s="172">
        <v>104.1</v>
      </c>
      <c r="Q18" s="954" t="s">
        <v>298</v>
      </c>
    </row>
    <row r="19" spans="1:17" s="643" customFormat="1">
      <c r="A19" s="753"/>
      <c r="B19" s="1314" t="s">
        <v>1394</v>
      </c>
      <c r="C19" s="1228">
        <v>130.69999999999999</v>
      </c>
      <c r="D19" s="1228">
        <v>103</v>
      </c>
      <c r="E19" s="204">
        <v>124.1</v>
      </c>
      <c r="F19" s="287">
        <v>119.2</v>
      </c>
      <c r="G19" s="172">
        <v>101.8</v>
      </c>
      <c r="H19" s="172">
        <v>100.9</v>
      </c>
      <c r="I19" s="172">
        <v>68.400000000000006</v>
      </c>
      <c r="J19" s="172">
        <v>108</v>
      </c>
      <c r="K19" s="172">
        <v>4</v>
      </c>
      <c r="L19" s="172">
        <v>102.3</v>
      </c>
      <c r="M19" s="172">
        <v>96</v>
      </c>
      <c r="N19" s="172">
        <v>13.6</v>
      </c>
      <c r="O19" s="172">
        <v>92.7</v>
      </c>
      <c r="P19" s="172">
        <v>92.3</v>
      </c>
      <c r="Q19" s="954" t="s">
        <v>298</v>
      </c>
    </row>
    <row r="20" spans="1:17" s="643" customFormat="1">
      <c r="A20" s="754"/>
      <c r="B20" s="1315" t="s">
        <v>1395</v>
      </c>
      <c r="C20" s="1228">
        <v>132.1</v>
      </c>
      <c r="D20" s="1228">
        <v>102.5</v>
      </c>
      <c r="E20" s="204">
        <v>128.80000000000001</v>
      </c>
      <c r="F20" s="204">
        <v>103.6</v>
      </c>
      <c r="G20" s="172">
        <v>103.8</v>
      </c>
      <c r="H20" s="1192">
        <v>100.5</v>
      </c>
      <c r="I20" s="1192">
        <v>84</v>
      </c>
      <c r="J20" s="1192">
        <v>124.9</v>
      </c>
      <c r="K20" s="1192">
        <v>5</v>
      </c>
      <c r="L20" s="1192">
        <v>101.6</v>
      </c>
      <c r="M20" s="1192">
        <v>126.2</v>
      </c>
      <c r="N20" s="1192">
        <v>15.2</v>
      </c>
      <c r="O20" s="1192">
        <v>97.6</v>
      </c>
      <c r="P20" s="1192">
        <v>112.3</v>
      </c>
      <c r="Q20" s="954" t="s">
        <v>298</v>
      </c>
    </row>
    <row r="21" spans="1:17" s="643" customFormat="1">
      <c r="A21" s="754"/>
      <c r="B21" s="1315" t="s">
        <v>1396</v>
      </c>
      <c r="C21" s="1228">
        <v>123.6</v>
      </c>
      <c r="D21" s="1228">
        <v>100.9</v>
      </c>
      <c r="E21" s="854" t="s">
        <v>298</v>
      </c>
      <c r="F21" s="289" t="s">
        <v>298</v>
      </c>
      <c r="G21" s="172">
        <v>109.3</v>
      </c>
      <c r="H21" s="1192">
        <v>100.7</v>
      </c>
      <c r="I21" s="1192">
        <v>87.3</v>
      </c>
      <c r="J21" s="1192">
        <v>97.3</v>
      </c>
      <c r="K21" s="1192">
        <v>4</v>
      </c>
      <c r="L21" s="1192">
        <v>86</v>
      </c>
      <c r="M21" s="1192">
        <v>80.2</v>
      </c>
      <c r="N21" s="1192">
        <v>14.8</v>
      </c>
      <c r="O21" s="1192">
        <v>99.2</v>
      </c>
      <c r="P21" s="1192">
        <v>97.3</v>
      </c>
      <c r="Q21" s="954" t="s">
        <v>298</v>
      </c>
    </row>
    <row r="22" spans="1:17" s="643" customFormat="1">
      <c r="A22" s="754"/>
      <c r="B22" s="1315" t="s">
        <v>1397</v>
      </c>
      <c r="C22" s="1228">
        <v>113.8</v>
      </c>
      <c r="D22" s="1228">
        <v>102.5</v>
      </c>
      <c r="E22" s="854" t="s">
        <v>298</v>
      </c>
      <c r="F22" s="289" t="s">
        <v>298</v>
      </c>
      <c r="G22" s="172">
        <v>110</v>
      </c>
      <c r="H22" s="1192">
        <v>102.5</v>
      </c>
      <c r="I22" s="1192">
        <v>103.2</v>
      </c>
      <c r="J22" s="1192">
        <v>102.9</v>
      </c>
      <c r="K22" s="1192">
        <v>4.4000000000000004</v>
      </c>
      <c r="L22" s="1192">
        <v>107.9</v>
      </c>
      <c r="M22" s="1192">
        <v>107.9</v>
      </c>
      <c r="N22" s="1192">
        <v>16.5</v>
      </c>
      <c r="O22" s="1192">
        <v>105.4</v>
      </c>
      <c r="P22" s="1192">
        <v>111.2</v>
      </c>
      <c r="Q22" s="954" t="s">
        <v>298</v>
      </c>
    </row>
    <row r="23" spans="1:17" s="643" customFormat="1">
      <c r="A23" s="754"/>
      <c r="B23" s="1315" t="s">
        <v>1398</v>
      </c>
      <c r="C23" s="1228">
        <v>124.1</v>
      </c>
      <c r="D23" s="1228">
        <v>101.7</v>
      </c>
      <c r="E23" s="204">
        <v>137.9</v>
      </c>
      <c r="F23" s="289" t="s">
        <v>298</v>
      </c>
      <c r="G23" s="172">
        <v>116.6</v>
      </c>
      <c r="H23" s="1192">
        <v>105.6</v>
      </c>
      <c r="I23" s="1192">
        <v>93.8</v>
      </c>
      <c r="J23" s="1192">
        <v>99.2</v>
      </c>
      <c r="K23" s="1192">
        <v>4.7</v>
      </c>
      <c r="L23" s="1192">
        <v>128.5</v>
      </c>
      <c r="M23" s="1192">
        <v>108.1</v>
      </c>
      <c r="N23" s="1192">
        <v>14.8</v>
      </c>
      <c r="O23" s="1192">
        <v>99.2</v>
      </c>
      <c r="P23" s="1192">
        <v>89.9</v>
      </c>
      <c r="Q23" s="954" t="s">
        <v>298</v>
      </c>
    </row>
    <row r="24" spans="1:17" s="643" customFormat="1">
      <c r="A24" s="658"/>
      <c r="B24" s="1313" t="s">
        <v>1399</v>
      </c>
      <c r="C24" s="204">
        <v>131.1</v>
      </c>
      <c r="D24" s="204">
        <v>98</v>
      </c>
      <c r="E24" s="1197" t="s">
        <v>298</v>
      </c>
      <c r="F24" s="1195" t="s">
        <v>298</v>
      </c>
      <c r="G24" s="172">
        <v>119.2</v>
      </c>
      <c r="H24" s="172">
        <v>98.1</v>
      </c>
      <c r="I24" s="172">
        <v>99.3</v>
      </c>
      <c r="J24" s="172">
        <v>95.3</v>
      </c>
      <c r="K24" s="172">
        <v>3.8</v>
      </c>
      <c r="L24" s="172">
        <v>95.3</v>
      </c>
      <c r="M24" s="172">
        <v>80.900000000000006</v>
      </c>
      <c r="N24" s="172">
        <v>14.4</v>
      </c>
      <c r="O24" s="172">
        <v>92.7</v>
      </c>
      <c r="P24" s="172">
        <v>97.1</v>
      </c>
      <c r="Q24" s="1191">
        <v>7</v>
      </c>
    </row>
    <row r="25" spans="1:17" s="643" customFormat="1">
      <c r="A25" s="658"/>
      <c r="B25" s="1282" t="s">
        <v>1084</v>
      </c>
      <c r="C25" s="204">
        <v>134.69999999999999</v>
      </c>
      <c r="D25" s="204">
        <v>96.7</v>
      </c>
      <c r="E25" s="1190">
        <v>139.69999999999999</v>
      </c>
      <c r="F25" s="1195" t="s">
        <v>298</v>
      </c>
      <c r="G25" s="172">
        <v>120.9</v>
      </c>
      <c r="H25" s="172">
        <v>103.1</v>
      </c>
      <c r="I25" s="172">
        <v>105.5</v>
      </c>
      <c r="J25" s="172">
        <v>103.7</v>
      </c>
      <c r="K25" s="172">
        <v>4.3</v>
      </c>
      <c r="L25" s="172">
        <v>103.6</v>
      </c>
      <c r="M25" s="172">
        <v>112.5</v>
      </c>
      <c r="N25" s="172">
        <v>14.5</v>
      </c>
      <c r="O25" s="172">
        <v>99</v>
      </c>
      <c r="P25" s="172">
        <v>100.6</v>
      </c>
      <c r="Q25" s="1191">
        <v>7.1</v>
      </c>
    </row>
    <row r="26" spans="1:17" s="643" customFormat="1">
      <c r="A26" s="658"/>
      <c r="B26" s="1282" t="s">
        <v>1083</v>
      </c>
      <c r="C26" s="1190">
        <v>129.6</v>
      </c>
      <c r="D26" s="1190">
        <v>97.4</v>
      </c>
      <c r="E26" s="1190">
        <v>122.1</v>
      </c>
      <c r="F26" s="287">
        <v>92.7</v>
      </c>
      <c r="G26" s="1193">
        <v>119</v>
      </c>
      <c r="H26" s="172">
        <v>99.2</v>
      </c>
      <c r="I26" s="1192">
        <v>101.1</v>
      </c>
      <c r="J26" s="172">
        <v>88</v>
      </c>
      <c r="K26" s="172">
        <v>4.3</v>
      </c>
      <c r="L26" s="172">
        <v>84</v>
      </c>
      <c r="M26" s="172">
        <v>100.2</v>
      </c>
      <c r="N26" s="172">
        <v>13.7</v>
      </c>
      <c r="O26" s="172">
        <v>97.8</v>
      </c>
      <c r="P26" s="172">
        <v>94.6</v>
      </c>
      <c r="Q26" s="1191">
        <v>5.7</v>
      </c>
    </row>
    <row r="27" spans="1:17" s="1340" customFormat="1">
      <c r="A27" s="658"/>
      <c r="B27" s="1282">
        <v>10</v>
      </c>
      <c r="C27" s="204">
        <v>137</v>
      </c>
      <c r="D27" s="204">
        <v>112.5</v>
      </c>
      <c r="E27" s="1190">
        <v>158</v>
      </c>
      <c r="F27" s="287">
        <v>114.7</v>
      </c>
      <c r="G27" s="204">
        <v>127.7</v>
      </c>
      <c r="H27" s="204">
        <v>109.9</v>
      </c>
      <c r="I27" s="204">
        <v>101.1</v>
      </c>
      <c r="J27" s="204">
        <v>95.5</v>
      </c>
      <c r="K27" s="204">
        <v>5.3</v>
      </c>
      <c r="L27" s="204">
        <v>84.6</v>
      </c>
      <c r="M27" s="204">
        <v>103.3</v>
      </c>
      <c r="N27" s="204">
        <v>13.7</v>
      </c>
      <c r="O27" s="204">
        <v>98.5</v>
      </c>
      <c r="P27" s="204">
        <v>100.3</v>
      </c>
      <c r="Q27" s="1194">
        <v>5.4</v>
      </c>
    </row>
    <row r="28" spans="1:17" s="1340" customFormat="1">
      <c r="A28" s="658"/>
      <c r="B28" s="1282">
        <v>11</v>
      </c>
      <c r="C28" s="204">
        <v>145.69999999999999</v>
      </c>
      <c r="D28" s="204">
        <v>118.5</v>
      </c>
      <c r="E28" s="204">
        <v>153.5</v>
      </c>
      <c r="F28" s="853">
        <v>110.3</v>
      </c>
      <c r="G28" s="204">
        <v>124.2</v>
      </c>
      <c r="H28" s="204">
        <v>97.4</v>
      </c>
      <c r="I28" s="204">
        <v>107.4</v>
      </c>
      <c r="J28" s="204">
        <v>97.2</v>
      </c>
      <c r="K28" s="204">
        <v>5.5</v>
      </c>
      <c r="L28" s="204">
        <v>101.3</v>
      </c>
      <c r="M28" s="204">
        <v>103.7</v>
      </c>
      <c r="N28" s="204">
        <v>13.2</v>
      </c>
      <c r="O28" s="204">
        <v>98.6</v>
      </c>
      <c r="P28" s="204">
        <v>96.2</v>
      </c>
      <c r="Q28" s="1194">
        <v>5.2</v>
      </c>
    </row>
    <row r="29" spans="1:17" s="1340" customFormat="1">
      <c r="A29" s="658"/>
      <c r="B29" s="1282">
        <v>12</v>
      </c>
      <c r="C29" s="204">
        <v>159.9</v>
      </c>
      <c r="D29" s="204">
        <v>111.8</v>
      </c>
      <c r="E29" s="1190">
        <v>198</v>
      </c>
      <c r="F29" s="853">
        <v>120</v>
      </c>
      <c r="G29" s="204">
        <v>134.5</v>
      </c>
      <c r="H29" s="204">
        <v>110.7</v>
      </c>
      <c r="I29" s="204">
        <v>120.7</v>
      </c>
      <c r="J29" s="204">
        <v>109.8</v>
      </c>
      <c r="K29" s="204">
        <v>5</v>
      </c>
      <c r="L29" s="204">
        <v>93.1</v>
      </c>
      <c r="M29" s="204">
        <v>90.3</v>
      </c>
      <c r="N29" s="204">
        <v>14.2</v>
      </c>
      <c r="O29" s="204">
        <v>100.6</v>
      </c>
      <c r="P29" s="204">
        <v>107.6</v>
      </c>
      <c r="Q29" s="1194">
        <v>5.5</v>
      </c>
    </row>
    <row r="30" spans="1:17" s="1340" customFormat="1">
      <c r="A30" s="658"/>
      <c r="B30" s="1313"/>
      <c r="C30" s="1190"/>
      <c r="D30" s="204"/>
      <c r="E30" s="204"/>
      <c r="F30" s="853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191"/>
    </row>
    <row r="31" spans="1:17" s="1340" customFormat="1">
      <c r="A31" s="592">
        <v>2022</v>
      </c>
      <c r="B31" s="1290" t="s">
        <v>1393</v>
      </c>
      <c r="C31" s="1190">
        <v>148.1</v>
      </c>
      <c r="D31" s="204">
        <v>97</v>
      </c>
      <c r="E31" s="204">
        <v>190.8</v>
      </c>
      <c r="F31" s="287">
        <v>97.5</v>
      </c>
      <c r="G31" s="172">
        <v>141.69999999999999</v>
      </c>
      <c r="H31" s="172">
        <v>107.8</v>
      </c>
      <c r="I31" s="172">
        <v>113.5</v>
      </c>
      <c r="J31" s="172">
        <v>95.7</v>
      </c>
      <c r="K31" s="172">
        <v>5.0999999999999996</v>
      </c>
      <c r="L31" s="172">
        <v>122.8</v>
      </c>
      <c r="M31" s="172">
        <v>137.5</v>
      </c>
      <c r="N31" s="172">
        <v>14.8</v>
      </c>
      <c r="O31" s="172">
        <v>100.8</v>
      </c>
      <c r="P31" s="172">
        <v>104.2</v>
      </c>
      <c r="Q31" s="1473">
        <v>5</v>
      </c>
    </row>
    <row r="32" spans="1:17" s="1340" customFormat="1">
      <c r="A32" s="753"/>
      <c r="B32" s="1314" t="s">
        <v>1394</v>
      </c>
      <c r="C32" s="1228">
        <v>138.9</v>
      </c>
      <c r="D32" s="1228">
        <v>96.6</v>
      </c>
      <c r="E32" s="289" t="s">
        <v>298</v>
      </c>
      <c r="F32" s="782" t="s">
        <v>298</v>
      </c>
      <c r="G32" s="172">
        <v>138.9</v>
      </c>
      <c r="H32" s="172">
        <v>98.9</v>
      </c>
      <c r="I32" s="172">
        <v>99.6</v>
      </c>
      <c r="J32" s="172">
        <v>94.8</v>
      </c>
      <c r="K32" s="172">
        <v>3.5</v>
      </c>
      <c r="L32" s="172">
        <v>87.4</v>
      </c>
      <c r="M32" s="172">
        <v>68.3</v>
      </c>
      <c r="N32" s="172">
        <v>14</v>
      </c>
      <c r="O32" s="172">
        <v>103.5</v>
      </c>
      <c r="P32" s="172">
        <v>94.8</v>
      </c>
      <c r="Q32" s="1473">
        <v>4.3</v>
      </c>
    </row>
    <row r="33" spans="1:17" s="1340" customFormat="1">
      <c r="A33" s="754"/>
      <c r="B33" s="1315" t="s">
        <v>1395</v>
      </c>
      <c r="C33" s="1228">
        <v>160.80000000000001</v>
      </c>
      <c r="D33" s="1228">
        <v>118.6</v>
      </c>
      <c r="E33" s="204">
        <v>186.2</v>
      </c>
      <c r="F33" s="289" t="s">
        <v>298</v>
      </c>
      <c r="G33" s="172">
        <v>145.19999999999999</v>
      </c>
      <c r="H33" s="1192">
        <v>105.1</v>
      </c>
      <c r="I33" s="1192">
        <v>124.7</v>
      </c>
      <c r="J33" s="1192">
        <v>156.30000000000001</v>
      </c>
      <c r="K33" s="1192">
        <v>3.9</v>
      </c>
      <c r="L33" s="1192">
        <v>78.3</v>
      </c>
      <c r="M33" s="1192">
        <v>113.1</v>
      </c>
      <c r="N33" s="1192">
        <v>15.4</v>
      </c>
      <c r="O33" s="1192">
        <v>101.2</v>
      </c>
      <c r="P33" s="1192">
        <v>109.9</v>
      </c>
      <c r="Q33" s="1473">
        <v>6</v>
      </c>
    </row>
    <row r="34" spans="1:17" s="184" customFormat="1" ht="30.75" customHeight="1">
      <c r="A34" s="1621" t="s">
        <v>914</v>
      </c>
      <c r="B34" s="1621"/>
      <c r="C34" s="1621"/>
      <c r="D34" s="1621"/>
      <c r="E34" s="1621"/>
      <c r="F34" s="1621"/>
      <c r="G34" s="1621"/>
      <c r="H34" s="1621"/>
      <c r="I34" s="1621"/>
      <c r="J34" s="1621"/>
      <c r="K34" s="1621"/>
      <c r="L34" s="1621"/>
      <c r="M34" s="1621"/>
      <c r="N34" s="1621"/>
      <c r="O34" s="1621"/>
      <c r="P34" s="1621"/>
      <c r="Q34" s="1621"/>
    </row>
    <row r="35" spans="1:17" ht="12.75" customHeight="1">
      <c r="A35" s="1676" t="s">
        <v>915</v>
      </c>
      <c r="B35" s="1676"/>
      <c r="C35" s="1676"/>
      <c r="D35" s="1676"/>
      <c r="E35" s="1676"/>
      <c r="F35" s="1676"/>
      <c r="G35" s="1676"/>
      <c r="H35" s="1676"/>
      <c r="I35" s="1676"/>
      <c r="J35" s="1676"/>
      <c r="K35" s="1676"/>
      <c r="L35" s="1676"/>
      <c r="M35" s="1676"/>
      <c r="N35" s="1676"/>
      <c r="O35" s="1676"/>
      <c r="P35" s="1676"/>
      <c r="Q35" s="1676"/>
    </row>
  </sheetData>
  <mergeCells count="31">
    <mergeCell ref="A35:Q35"/>
    <mergeCell ref="K3:M11"/>
    <mergeCell ref="N3:P11"/>
    <mergeCell ref="Q3:Q14"/>
    <mergeCell ref="K12:K14"/>
    <mergeCell ref="O12:O14"/>
    <mergeCell ref="M12:M14"/>
    <mergeCell ref="G8:H11"/>
    <mergeCell ref="G12:G14"/>
    <mergeCell ref="G4:J7"/>
    <mergeCell ref="A34:Q34"/>
    <mergeCell ref="J12:J14"/>
    <mergeCell ref="I8:J11"/>
    <mergeCell ref="A3:B14"/>
    <mergeCell ref="I12:I14"/>
    <mergeCell ref="P1:Q1"/>
    <mergeCell ref="P2:Q2"/>
    <mergeCell ref="N12:N14"/>
    <mergeCell ref="A1:J1"/>
    <mergeCell ref="A2:J2"/>
    <mergeCell ref="H12:H14"/>
    <mergeCell ref="P12:P14"/>
    <mergeCell ref="L12:L14"/>
    <mergeCell ref="C4:F7"/>
    <mergeCell ref="C8:D11"/>
    <mergeCell ref="E8:F11"/>
    <mergeCell ref="C12:C14"/>
    <mergeCell ref="D12:D14"/>
    <mergeCell ref="E12:E14"/>
    <mergeCell ref="F12:F14"/>
    <mergeCell ref="C3:J3"/>
  </mergeCells>
  <phoneticPr fontId="0" type="noConversion"/>
  <hyperlinks>
    <hyperlink ref="P1" location="'Spis tablic     List of tables'!A1" display="Powrót do spisu tablic" xr:uid="{00000000-0004-0000-0300-000000000000}"/>
    <hyperlink ref="P2" location="'Spis tablic     List of tables'!A1" display="Return to list tables" xr:uid="{00000000-0004-0000-0300-000001000000}"/>
    <hyperlink ref="P1:Q1" location="'Spis tablic     List of tables'!A6" display="Powrót do spisu tablic" xr:uid="{00000000-0004-0000-0300-000002000000}"/>
    <hyperlink ref="P2:Q2" location="'Spis tablic     List of tables'!A6" display="Return to list tables" xr:uid="{00000000-0004-0000-03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scale="77" orientation="landscape" horizontalDpi="4294967294" r:id="rId1"/>
  <ignoredErrors>
    <ignoredError sqref="B25:B26 B18:B24 B31:B33" numberStoredAsText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Q27"/>
  <sheetViews>
    <sheetView showGridLines="0" zoomScaleNormal="100" workbookViewId="0">
      <selection activeCell="A5" sqref="A5:B9"/>
    </sheetView>
  </sheetViews>
  <sheetFormatPr defaultColWidth="9" defaultRowHeight="12.75"/>
  <cols>
    <col min="1" max="1" width="8.625" style="21" customWidth="1"/>
    <col min="2" max="2" width="13.625" style="21" customWidth="1"/>
    <col min="3" max="3" width="10" style="21" customWidth="1"/>
    <col min="4" max="14" width="9.625" style="21" customWidth="1"/>
    <col min="15" max="16384" width="9" style="21"/>
  </cols>
  <sheetData>
    <row r="1" spans="1:17" ht="15" customHeight="1">
      <c r="A1" s="2039" t="s">
        <v>277</v>
      </c>
      <c r="B1" s="2039"/>
      <c r="C1" s="2039"/>
      <c r="D1" s="2039"/>
      <c r="I1" s="176" t="s">
        <v>339</v>
      </c>
    </row>
    <row r="2" spans="1:17" ht="15" customHeight="1">
      <c r="A2" s="2040" t="s">
        <v>278</v>
      </c>
      <c r="B2" s="2040"/>
      <c r="C2" s="2040"/>
      <c r="D2" s="2040"/>
      <c r="E2" s="517"/>
      <c r="F2" s="517"/>
      <c r="G2" s="517"/>
      <c r="H2" s="517"/>
      <c r="I2" s="514" t="s">
        <v>340</v>
      </c>
      <c r="J2" s="517"/>
      <c r="K2" s="517"/>
      <c r="L2" s="517"/>
      <c r="M2" s="517"/>
      <c r="N2" s="517"/>
    </row>
    <row r="3" spans="1:17" ht="14.85" customHeight="1">
      <c r="A3" s="1779" t="s">
        <v>1189</v>
      </c>
      <c r="B3" s="1779"/>
      <c r="C3" s="1779"/>
      <c r="D3" s="1779"/>
      <c r="E3" s="1779"/>
      <c r="F3" s="517"/>
      <c r="G3" s="517"/>
      <c r="H3" s="517"/>
      <c r="I3" s="517"/>
      <c r="J3" s="517"/>
      <c r="K3" s="517"/>
      <c r="L3" s="517"/>
      <c r="M3" s="517"/>
      <c r="N3" s="517"/>
    </row>
    <row r="4" spans="1:17" ht="14.85" customHeight="1">
      <c r="A4" s="2041" t="s">
        <v>1190</v>
      </c>
      <c r="B4" s="2041"/>
      <c r="C4" s="2041"/>
      <c r="D4" s="2041"/>
      <c r="E4" s="517"/>
      <c r="F4" s="517"/>
      <c r="G4" s="517"/>
      <c r="H4" s="517"/>
      <c r="I4" s="517"/>
      <c r="J4" s="517"/>
      <c r="K4" s="517"/>
      <c r="L4" s="517"/>
      <c r="M4" s="517"/>
      <c r="N4" s="517"/>
    </row>
    <row r="5" spans="1:17" s="30" customFormat="1" ht="15" customHeight="1">
      <c r="A5" s="1726" t="s">
        <v>1074</v>
      </c>
      <c r="B5" s="2045"/>
      <c r="C5" s="516"/>
      <c r="D5" s="1726"/>
      <c r="E5" s="2047"/>
      <c r="F5" s="2047"/>
      <c r="G5" s="2048"/>
      <c r="H5" s="2043" t="s">
        <v>605</v>
      </c>
      <c r="I5" s="2044"/>
      <c r="J5" s="2044"/>
      <c r="K5" s="2044"/>
      <c r="L5" s="2044"/>
      <c r="M5" s="2044"/>
      <c r="N5" s="2044"/>
    </row>
    <row r="6" spans="1:17" s="30" customFormat="1" ht="15" customHeight="1">
      <c r="A6" s="1770"/>
      <c r="B6" s="1771"/>
      <c r="C6" s="1733" t="s">
        <v>419</v>
      </c>
      <c r="D6" s="516"/>
      <c r="E6" s="1739"/>
      <c r="F6" s="1739"/>
      <c r="G6" s="2042"/>
      <c r="H6" s="1738" t="s">
        <v>1191</v>
      </c>
      <c r="I6" s="2046"/>
      <c r="J6" s="2046"/>
      <c r="K6" s="2052" t="s">
        <v>606</v>
      </c>
      <c r="L6" s="1775" t="s">
        <v>1193</v>
      </c>
      <c r="M6" s="1775" t="s">
        <v>607</v>
      </c>
      <c r="N6" s="1732" t="s">
        <v>1194</v>
      </c>
    </row>
    <row r="7" spans="1:17" s="30" customFormat="1" ht="15" customHeight="1">
      <c r="A7" s="1770"/>
      <c r="B7" s="1771"/>
      <c r="C7" s="1733"/>
      <c r="D7" s="518"/>
      <c r="E7" s="1738" t="s">
        <v>608</v>
      </c>
      <c r="F7" s="1739"/>
      <c r="G7" s="2042"/>
      <c r="H7" s="1775" t="s">
        <v>431</v>
      </c>
      <c r="I7" s="1775" t="s">
        <v>480</v>
      </c>
      <c r="J7" s="1726" t="s">
        <v>1192</v>
      </c>
      <c r="K7" s="1733"/>
      <c r="L7" s="1733"/>
      <c r="M7" s="2053"/>
      <c r="N7" s="1769"/>
    </row>
    <row r="8" spans="1:17" s="30" customFormat="1" ht="195.75" customHeight="1">
      <c r="A8" s="1770"/>
      <c r="B8" s="1771"/>
      <c r="C8" s="1783"/>
      <c r="D8" s="520" t="s">
        <v>609</v>
      </c>
      <c r="E8" s="43" t="s">
        <v>794</v>
      </c>
      <c r="F8" s="43" t="s">
        <v>610</v>
      </c>
      <c r="G8" s="43" t="s">
        <v>611</v>
      </c>
      <c r="H8" s="1734"/>
      <c r="I8" s="1734"/>
      <c r="J8" s="1730"/>
      <c r="K8" s="1734"/>
      <c r="L8" s="1734"/>
      <c r="M8" s="2054"/>
      <c r="N8" s="2055"/>
    </row>
    <row r="9" spans="1:17" s="30" customFormat="1" ht="24.95" customHeight="1">
      <c r="A9" s="1768"/>
      <c r="B9" s="1772"/>
      <c r="C9" s="2050" t="s">
        <v>672</v>
      </c>
      <c r="D9" s="2051"/>
      <c r="E9" s="2051"/>
      <c r="F9" s="2051"/>
      <c r="G9" s="2051"/>
      <c r="H9" s="2051"/>
      <c r="I9" s="2051"/>
      <c r="J9" s="2051"/>
      <c r="K9" s="2051"/>
      <c r="L9" s="2051"/>
      <c r="M9" s="2051"/>
      <c r="N9" s="2051"/>
    </row>
    <row r="10" spans="1:17" s="30" customFormat="1" ht="19.5" customHeight="1">
      <c r="A10" s="361">
        <v>2020</v>
      </c>
      <c r="B10" s="1298" t="s">
        <v>1369</v>
      </c>
      <c r="C10" s="286">
        <v>1645535</v>
      </c>
      <c r="D10" s="286">
        <v>1645535</v>
      </c>
      <c r="E10" s="286">
        <v>599603</v>
      </c>
      <c r="F10" s="286">
        <v>938264</v>
      </c>
      <c r="G10" s="286">
        <v>106285</v>
      </c>
      <c r="H10" s="286">
        <v>1287722</v>
      </c>
      <c r="I10" s="286">
        <v>876828</v>
      </c>
      <c r="J10" s="286">
        <v>104692</v>
      </c>
      <c r="K10" s="286">
        <v>38514</v>
      </c>
      <c r="L10" s="286">
        <v>86205</v>
      </c>
      <c r="M10" s="304">
        <v>20170</v>
      </c>
      <c r="N10" s="304">
        <v>187421</v>
      </c>
    </row>
    <row r="11" spans="1:17" s="30" customFormat="1" ht="14.85" customHeight="1">
      <c r="A11" s="1189"/>
      <c r="B11" s="87" t="s">
        <v>349</v>
      </c>
      <c r="C11" s="81">
        <v>102.16380256077701</v>
      </c>
      <c r="D11" s="81">
        <v>102.16653007500125</v>
      </c>
      <c r="E11" s="81">
        <v>125.97945595468461</v>
      </c>
      <c r="F11" s="81">
        <v>91.995866253291993</v>
      </c>
      <c r="G11" s="81">
        <v>93.879732188598581</v>
      </c>
      <c r="H11" s="81">
        <v>108.83448431490044</v>
      </c>
      <c r="I11" s="81">
        <v>103.33774500387149</v>
      </c>
      <c r="J11" s="81">
        <v>124.48513674197383</v>
      </c>
      <c r="K11" s="81">
        <v>70.847283028586148</v>
      </c>
      <c r="L11" s="81">
        <v>60.3980998822936</v>
      </c>
      <c r="M11" s="81">
        <v>62.038631889763785</v>
      </c>
      <c r="N11" s="274">
        <v>116.1127046768228</v>
      </c>
      <c r="O11" s="607"/>
      <c r="Q11" s="598"/>
    </row>
    <row r="12" spans="1:17" s="30" customFormat="1" ht="14.85" customHeight="1">
      <c r="A12" s="361"/>
      <c r="B12" s="269"/>
      <c r="C12" s="286"/>
      <c r="D12" s="286"/>
      <c r="E12" s="286"/>
      <c r="F12" s="286"/>
      <c r="G12" s="286"/>
      <c r="H12" s="286"/>
      <c r="I12" s="286"/>
      <c r="J12" s="286"/>
      <c r="K12" s="286"/>
      <c r="L12" s="286"/>
      <c r="M12" s="304"/>
      <c r="N12" s="304"/>
    </row>
    <row r="13" spans="1:17" s="30" customFormat="1" ht="14.85" customHeight="1">
      <c r="A13" s="361">
        <v>2021</v>
      </c>
      <c r="B13" s="1298" t="s">
        <v>1368</v>
      </c>
      <c r="C13" s="286">
        <v>351381</v>
      </c>
      <c r="D13" s="286">
        <v>349867</v>
      </c>
      <c r="E13" s="286">
        <v>103326</v>
      </c>
      <c r="F13" s="286">
        <v>219960</v>
      </c>
      <c r="G13" s="286">
        <v>26369</v>
      </c>
      <c r="H13" s="286">
        <v>289471</v>
      </c>
      <c r="I13" s="286">
        <v>232314</v>
      </c>
      <c r="J13" s="286">
        <v>7486</v>
      </c>
      <c r="K13" s="286">
        <v>2562</v>
      </c>
      <c r="L13" s="286">
        <v>18261</v>
      </c>
      <c r="M13" s="304">
        <v>4754</v>
      </c>
      <c r="N13" s="304">
        <v>29342</v>
      </c>
    </row>
    <row r="14" spans="1:17" s="30" customFormat="1" ht="14.85" customHeight="1">
      <c r="A14" s="576"/>
      <c r="B14" s="1298" t="s">
        <v>1378</v>
      </c>
      <c r="C14" s="286">
        <v>637599</v>
      </c>
      <c r="D14" s="286">
        <v>634757</v>
      </c>
      <c r="E14" s="286">
        <v>169124</v>
      </c>
      <c r="F14" s="286">
        <v>386093</v>
      </c>
      <c r="G14" s="286">
        <v>79325</v>
      </c>
      <c r="H14" s="286">
        <v>486777</v>
      </c>
      <c r="I14" s="286">
        <v>381682</v>
      </c>
      <c r="J14" s="286">
        <v>22184</v>
      </c>
      <c r="K14" s="286">
        <v>10442</v>
      </c>
      <c r="L14" s="286">
        <v>38713</v>
      </c>
      <c r="M14" s="304">
        <v>24470</v>
      </c>
      <c r="N14" s="304">
        <v>64509</v>
      </c>
    </row>
    <row r="15" spans="1:17" s="30" customFormat="1" ht="14.85" customHeight="1">
      <c r="A15" s="654"/>
      <c r="B15" s="1298" t="s">
        <v>1372</v>
      </c>
      <c r="C15" s="96">
        <v>1059512</v>
      </c>
      <c r="D15" s="96">
        <v>729268</v>
      </c>
      <c r="E15" s="96">
        <v>328847</v>
      </c>
      <c r="F15" s="96">
        <v>622729</v>
      </c>
      <c r="G15" s="96">
        <v>106539</v>
      </c>
      <c r="H15" s="96">
        <v>834755</v>
      </c>
      <c r="I15" s="96">
        <v>673805</v>
      </c>
      <c r="J15" s="96">
        <v>37706</v>
      </c>
      <c r="K15" s="96">
        <v>15535</v>
      </c>
      <c r="L15" s="96">
        <v>52896</v>
      </c>
      <c r="M15" s="304">
        <v>33523</v>
      </c>
      <c r="N15" s="304">
        <v>100757</v>
      </c>
    </row>
    <row r="16" spans="1:17" s="30" customFormat="1" ht="14.85" customHeight="1">
      <c r="A16" s="361"/>
      <c r="B16" s="1298" t="s">
        <v>1369</v>
      </c>
      <c r="C16" s="286">
        <v>1964433</v>
      </c>
      <c r="D16" s="286">
        <v>1963143</v>
      </c>
      <c r="E16" s="286">
        <v>699016</v>
      </c>
      <c r="F16" s="286">
        <v>1096693</v>
      </c>
      <c r="G16" s="286">
        <v>166037</v>
      </c>
      <c r="H16" s="286">
        <v>1420822</v>
      </c>
      <c r="I16" s="286">
        <v>1127123</v>
      </c>
      <c r="J16" s="286">
        <v>71915</v>
      </c>
      <c r="K16" s="286">
        <v>24827</v>
      </c>
      <c r="L16" s="286">
        <v>84435</v>
      </c>
      <c r="M16" s="304">
        <v>42035</v>
      </c>
      <c r="N16" s="304">
        <v>348657</v>
      </c>
    </row>
    <row r="17" spans="1:17" s="30" customFormat="1" ht="14.85" customHeight="1">
      <c r="A17" s="361"/>
      <c r="B17" s="269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304"/>
      <c r="N17" s="304"/>
    </row>
    <row r="18" spans="1:17" s="30" customFormat="1" ht="14.85" customHeight="1">
      <c r="A18" s="361">
        <v>2022</v>
      </c>
      <c r="B18" s="1298" t="s">
        <v>1368</v>
      </c>
      <c r="C18" s="286">
        <v>407250</v>
      </c>
      <c r="D18" s="286">
        <v>407250</v>
      </c>
      <c r="E18" s="286">
        <v>90528</v>
      </c>
      <c r="F18" s="286">
        <v>283727</v>
      </c>
      <c r="G18" s="286">
        <v>32624</v>
      </c>
      <c r="H18" s="286">
        <v>346178</v>
      </c>
      <c r="I18" s="286">
        <v>255480</v>
      </c>
      <c r="J18" s="286">
        <v>18859</v>
      </c>
      <c r="K18" s="286">
        <v>2844</v>
      </c>
      <c r="L18" s="286">
        <v>33887</v>
      </c>
      <c r="M18" s="304">
        <v>4468</v>
      </c>
      <c r="N18" s="304">
        <v>7424</v>
      </c>
    </row>
    <row r="19" spans="1:17" s="30" customFormat="1" ht="14.85" customHeight="1">
      <c r="A19" s="989"/>
      <c r="B19" s="271" t="s">
        <v>349</v>
      </c>
      <c r="C19" s="294">
        <v>115.89983522159709</v>
      </c>
      <c r="D19" s="294">
        <v>116.40137537978718</v>
      </c>
      <c r="E19" s="294">
        <v>87.613959700365825</v>
      </c>
      <c r="F19" s="294">
        <v>128.99027095835606</v>
      </c>
      <c r="G19" s="294">
        <v>123.7210360650764</v>
      </c>
      <c r="H19" s="294">
        <v>119.58987256063646</v>
      </c>
      <c r="I19" s="294">
        <v>109.97184844649914</v>
      </c>
      <c r="J19" s="294">
        <v>251.92359070264493</v>
      </c>
      <c r="K19" s="294">
        <v>111.00702576112411</v>
      </c>
      <c r="L19" s="294">
        <v>185.57034116422977</v>
      </c>
      <c r="M19" s="294">
        <v>93.984013462347491</v>
      </c>
      <c r="N19" s="274">
        <v>25.30161543180424</v>
      </c>
      <c r="O19" s="607"/>
      <c r="Q19" s="598"/>
    </row>
    <row r="20" spans="1:17" ht="21" customHeight="1">
      <c r="A20" s="2049" t="s">
        <v>612</v>
      </c>
      <c r="B20" s="2049"/>
      <c r="C20" s="2049"/>
      <c r="D20" s="2049"/>
      <c r="E20" s="2049"/>
      <c r="F20" s="2049"/>
      <c r="G20" s="2049"/>
      <c r="H20" s="2049"/>
      <c r="I20" s="2049"/>
      <c r="J20" s="2049"/>
      <c r="K20" s="2049"/>
      <c r="L20" s="2049"/>
      <c r="M20" s="2049"/>
      <c r="N20" s="2049"/>
    </row>
    <row r="21" spans="1:17" ht="12.75" customHeight="1">
      <c r="A21" s="2038" t="s">
        <v>412</v>
      </c>
      <c r="B21" s="2038"/>
      <c r="C21" s="2038"/>
      <c r="D21" s="2038"/>
      <c r="E21" s="2038"/>
      <c r="F21" s="2038"/>
      <c r="G21" s="2038"/>
      <c r="H21" s="2038"/>
      <c r="I21" s="2038"/>
      <c r="J21" s="2038"/>
      <c r="K21" s="2038"/>
      <c r="L21" s="2038"/>
      <c r="M21" s="2038"/>
      <c r="N21" s="2038"/>
    </row>
    <row r="22" spans="1:17" ht="12.75" customHeight="1">
      <c r="A22" s="40"/>
      <c r="B22" s="40"/>
      <c r="C22" s="40"/>
      <c r="D22" s="40"/>
      <c r="E22" s="40"/>
      <c r="F22" s="40"/>
      <c r="G22" s="40"/>
      <c r="H22" s="40"/>
      <c r="K22" s="30"/>
      <c r="L22" s="30"/>
      <c r="M22" s="30"/>
      <c r="N22" s="30"/>
    </row>
    <row r="23" spans="1:17" ht="12.75" customHeight="1">
      <c r="A23" s="40"/>
      <c r="B23" s="40"/>
      <c r="C23" s="138"/>
      <c r="D23" s="138"/>
      <c r="E23" s="138"/>
      <c r="F23" s="138"/>
      <c r="G23" s="606"/>
      <c r="H23" s="138"/>
      <c r="I23" s="138"/>
      <c r="J23" s="138"/>
      <c r="K23" s="138"/>
      <c r="L23" s="138"/>
      <c r="M23" s="138"/>
      <c r="N23" s="138"/>
    </row>
    <row r="24" spans="1:17" ht="12.75" customHeight="1">
      <c r="A24" s="40"/>
      <c r="B24" s="40"/>
      <c r="C24" s="40"/>
      <c r="D24" s="40"/>
      <c r="E24" s="40"/>
      <c r="F24" s="40"/>
      <c r="G24" s="40"/>
      <c r="H24" s="40"/>
      <c r="K24" s="30"/>
      <c r="L24" s="30"/>
      <c r="M24" s="30"/>
      <c r="N24" s="30"/>
    </row>
    <row r="25" spans="1:17">
      <c r="C25" s="65"/>
    </row>
    <row r="26" spans="1:17">
      <c r="C26" s="64"/>
    </row>
    <row r="27" spans="1:17">
      <c r="C27" s="66"/>
    </row>
  </sheetData>
  <mergeCells count="21">
    <mergeCell ref="C9:N9"/>
    <mergeCell ref="K6:K8"/>
    <mergeCell ref="L6:L8"/>
    <mergeCell ref="M6:M8"/>
    <mergeCell ref="N6:N8"/>
    <mergeCell ref="A21:N21"/>
    <mergeCell ref="A1:D1"/>
    <mergeCell ref="A2:D2"/>
    <mergeCell ref="A3:E3"/>
    <mergeCell ref="A4:D4"/>
    <mergeCell ref="E7:G7"/>
    <mergeCell ref="H5:N5"/>
    <mergeCell ref="E6:G6"/>
    <mergeCell ref="A5:B9"/>
    <mergeCell ref="C6:C8"/>
    <mergeCell ref="H6:J6"/>
    <mergeCell ref="H7:H8"/>
    <mergeCell ref="I7:I8"/>
    <mergeCell ref="D5:G5"/>
    <mergeCell ref="J7:J8"/>
    <mergeCell ref="A20:N20"/>
  </mergeCells>
  <phoneticPr fontId="0" type="noConversion"/>
  <hyperlinks>
    <hyperlink ref="I1" location="'Spis tablic     List of tables'!A67" display="Powrót do spisu tablic" xr:uid="{00000000-0004-0000-2700-000000000000}"/>
    <hyperlink ref="I2" location="'Spis tablic     List of tables'!A68" display="Return to list tables" xr:uid="{00000000-0004-0000-2700-000001000000}"/>
  </hyperlinks>
  <printOptions gridLines="1"/>
  <pageMargins left="0.27559055118110237" right="0.27559055118110237" top="0.19685039370078741" bottom="0.19685039370078741" header="0.31496062992125984" footer="0.31496062992125984"/>
  <pageSetup paperSize="9" scale="95" orientation="landscape" horizontalDpi="4294967294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36"/>
  <sheetViews>
    <sheetView showGridLines="0" workbookViewId="0">
      <selection activeCell="A3" sqref="A3:B16"/>
    </sheetView>
  </sheetViews>
  <sheetFormatPr defaultColWidth="9" defaultRowHeight="12.75"/>
  <cols>
    <col min="1" max="1" width="8" style="2" customWidth="1"/>
    <col min="2" max="2" width="13.625" style="2" customWidth="1"/>
    <col min="3" max="3" width="13.5" style="2" customWidth="1"/>
    <col min="4" max="6" width="7.625" style="2" customWidth="1"/>
    <col min="7" max="7" width="8.875" style="2" customWidth="1"/>
    <col min="8" max="15" width="7.625" style="2" customWidth="1"/>
    <col min="16" max="16384" width="9" style="2"/>
  </cols>
  <sheetData>
    <row r="1" spans="1:15" ht="14.85" customHeight="1">
      <c r="A1" s="1627" t="s">
        <v>905</v>
      </c>
      <c r="B1" s="1627"/>
      <c r="C1" s="1627"/>
      <c r="D1" s="1627"/>
      <c r="E1" s="1627"/>
      <c r="F1" s="1627"/>
      <c r="G1" s="1627"/>
      <c r="H1" s="3"/>
      <c r="I1" s="9"/>
      <c r="J1" s="9"/>
      <c r="K1" s="9"/>
      <c r="L1" s="9"/>
      <c r="M1" s="176" t="s">
        <v>339</v>
      </c>
      <c r="N1" s="47"/>
    </row>
    <row r="2" spans="1:15" ht="14.85" customHeight="1">
      <c r="A2" s="1720" t="s">
        <v>149</v>
      </c>
      <c r="B2" s="1720"/>
      <c r="C2" s="1720"/>
      <c r="D2" s="1720"/>
      <c r="E2" s="1720"/>
      <c r="F2" s="1720"/>
      <c r="G2" s="1720"/>
      <c r="H2" s="9"/>
      <c r="I2" s="9"/>
      <c r="J2" s="9"/>
      <c r="K2" s="9"/>
      <c r="L2" s="9"/>
      <c r="M2" s="163" t="s">
        <v>340</v>
      </c>
      <c r="N2" s="47"/>
      <c r="O2" s="262"/>
    </row>
    <row r="3" spans="1:15" ht="14.25" customHeight="1">
      <c r="A3" s="1662" t="s">
        <v>760</v>
      </c>
      <c r="B3" s="1667"/>
      <c r="C3" s="2060" t="s">
        <v>1058</v>
      </c>
      <c r="D3" s="106"/>
      <c r="E3" s="106"/>
      <c r="F3" s="109"/>
      <c r="G3" s="2057" t="s">
        <v>1080</v>
      </c>
      <c r="H3" s="1661" t="s">
        <v>978</v>
      </c>
      <c r="I3" s="1662"/>
      <c r="J3" s="1662"/>
      <c r="K3" s="1662"/>
      <c r="L3" s="1662"/>
      <c r="M3" s="1662"/>
      <c r="N3" s="1662"/>
      <c r="O3" s="1662"/>
    </row>
    <row r="4" spans="1:15">
      <c r="A4" s="1664"/>
      <c r="B4" s="1668"/>
      <c r="C4" s="2061"/>
      <c r="D4" s="107"/>
      <c r="E4" s="107"/>
      <c r="F4" s="108"/>
      <c r="G4" s="2058"/>
      <c r="H4" s="1663"/>
      <c r="I4" s="1664"/>
      <c r="J4" s="1664"/>
      <c r="K4" s="1664"/>
      <c r="L4" s="1664"/>
      <c r="M4" s="1664"/>
      <c r="N4" s="1664"/>
      <c r="O4" s="1664"/>
    </row>
    <row r="5" spans="1:15" ht="14.25" customHeight="1">
      <c r="A5" s="1664"/>
      <c r="B5" s="1668"/>
      <c r="C5" s="2061"/>
      <c r="D5" s="2063" t="s">
        <v>1422</v>
      </c>
      <c r="E5" s="2066" t="s">
        <v>773</v>
      </c>
      <c r="F5" s="2068" t="s">
        <v>761</v>
      </c>
      <c r="G5" s="2058"/>
      <c r="H5" s="1665"/>
      <c r="I5" s="1666"/>
      <c r="J5" s="1666"/>
      <c r="K5" s="1666"/>
      <c r="L5" s="1666"/>
      <c r="M5" s="1666"/>
      <c r="N5" s="1666"/>
      <c r="O5" s="1666"/>
    </row>
    <row r="6" spans="1:15" ht="13.7" customHeight="1">
      <c r="A6" s="1664"/>
      <c r="B6" s="1668"/>
      <c r="C6" s="2061"/>
      <c r="D6" s="2064"/>
      <c r="E6" s="1868"/>
      <c r="F6" s="1869"/>
      <c r="G6" s="2058"/>
      <c r="H6" s="1661" t="s">
        <v>979</v>
      </c>
      <c r="I6" s="1662"/>
      <c r="J6" s="1662"/>
      <c r="K6" s="1667"/>
      <c r="L6" s="1661" t="s">
        <v>981</v>
      </c>
      <c r="M6" s="1662"/>
      <c r="N6" s="1662"/>
      <c r="O6" s="1662"/>
    </row>
    <row r="7" spans="1:15">
      <c r="A7" s="1664"/>
      <c r="B7" s="1668"/>
      <c r="C7" s="2061"/>
      <c r="D7" s="2064"/>
      <c r="E7" s="1868"/>
      <c r="F7" s="1869"/>
      <c r="G7" s="2058"/>
      <c r="H7" s="1663"/>
      <c r="I7" s="1664"/>
      <c r="J7" s="1664"/>
      <c r="K7" s="1668"/>
      <c r="L7" s="1663"/>
      <c r="M7" s="1664"/>
      <c r="N7" s="1664"/>
      <c r="O7" s="1664"/>
    </row>
    <row r="8" spans="1:15">
      <c r="A8" s="1664"/>
      <c r="B8" s="1668"/>
      <c r="C8" s="2061"/>
      <c r="D8" s="2064"/>
      <c r="E8" s="1868"/>
      <c r="F8" s="1869"/>
      <c r="G8" s="2058"/>
      <c r="H8" s="1663"/>
      <c r="I8" s="1678"/>
      <c r="J8" s="1678"/>
      <c r="K8" s="1679"/>
      <c r="L8" s="1663"/>
      <c r="M8" s="1678"/>
      <c r="N8" s="1678"/>
      <c r="O8" s="1678"/>
    </row>
    <row r="9" spans="1:15" ht="14.25" customHeight="1">
      <c r="A9" s="1664"/>
      <c r="B9" s="1668"/>
      <c r="C9" s="2061"/>
      <c r="D9" s="2064"/>
      <c r="E9" s="1868"/>
      <c r="F9" s="1869"/>
      <c r="G9" s="2058"/>
      <c r="H9" s="1663"/>
      <c r="I9" s="1647" t="s">
        <v>1423</v>
      </c>
      <c r="J9" s="1647" t="s">
        <v>774</v>
      </c>
      <c r="K9" s="1692" t="s">
        <v>980</v>
      </c>
      <c r="L9" s="1822"/>
      <c r="M9" s="1647" t="s">
        <v>1423</v>
      </c>
      <c r="N9" s="1647" t="s">
        <v>774</v>
      </c>
      <c r="O9" s="1692" t="s">
        <v>980</v>
      </c>
    </row>
    <row r="10" spans="1:15" ht="14.25" customHeight="1">
      <c r="A10" s="1664"/>
      <c r="B10" s="1668"/>
      <c r="C10" s="2061"/>
      <c r="D10" s="2064"/>
      <c r="E10" s="1868"/>
      <c r="F10" s="1869"/>
      <c r="G10" s="2058"/>
      <c r="H10" s="1663"/>
      <c r="I10" s="1648"/>
      <c r="J10" s="1648"/>
      <c r="K10" s="1690"/>
      <c r="L10" s="1822"/>
      <c r="M10" s="1648"/>
      <c r="N10" s="1648"/>
      <c r="O10" s="1690"/>
    </row>
    <row r="11" spans="1:15">
      <c r="A11" s="1664"/>
      <c r="B11" s="1668"/>
      <c r="C11" s="2061"/>
      <c r="D11" s="2064"/>
      <c r="E11" s="1868"/>
      <c r="F11" s="1869"/>
      <c r="G11" s="2058"/>
      <c r="H11" s="1663"/>
      <c r="I11" s="1648"/>
      <c r="J11" s="1648"/>
      <c r="K11" s="1690"/>
      <c r="L11" s="1822"/>
      <c r="M11" s="1648"/>
      <c r="N11" s="1648"/>
      <c r="O11" s="1690"/>
    </row>
    <row r="12" spans="1:15">
      <c r="A12" s="1664"/>
      <c r="B12" s="1668"/>
      <c r="C12" s="2061"/>
      <c r="D12" s="2064"/>
      <c r="E12" s="1868"/>
      <c r="F12" s="1869"/>
      <c r="G12" s="2058"/>
      <c r="H12" s="1663"/>
      <c r="I12" s="1648"/>
      <c r="J12" s="1648"/>
      <c r="K12" s="1690"/>
      <c r="L12" s="1822"/>
      <c r="M12" s="1648"/>
      <c r="N12" s="1648"/>
      <c r="O12" s="1690"/>
    </row>
    <row r="13" spans="1:15">
      <c r="A13" s="1664"/>
      <c r="B13" s="1668"/>
      <c r="C13" s="2061"/>
      <c r="D13" s="2064"/>
      <c r="E13" s="1868"/>
      <c r="F13" s="1869"/>
      <c r="G13" s="2058"/>
      <c r="H13" s="1663"/>
      <c r="I13" s="1648"/>
      <c r="J13" s="1648"/>
      <c r="K13" s="1690"/>
      <c r="L13" s="1822"/>
      <c r="M13" s="1648"/>
      <c r="N13" s="1648"/>
      <c r="O13" s="1690"/>
    </row>
    <row r="14" spans="1:15">
      <c r="A14" s="1664"/>
      <c r="B14" s="1668"/>
      <c r="C14" s="2061"/>
      <c r="D14" s="2064"/>
      <c r="E14" s="1868"/>
      <c r="F14" s="1869"/>
      <c r="G14" s="2058"/>
      <c r="H14" s="1663"/>
      <c r="I14" s="1648"/>
      <c r="J14" s="1648"/>
      <c r="K14" s="1690"/>
      <c r="L14" s="1822"/>
      <c r="M14" s="1648"/>
      <c r="N14" s="1648"/>
      <c r="O14" s="1690"/>
    </row>
    <row r="15" spans="1:15">
      <c r="A15" s="1664"/>
      <c r="B15" s="1668"/>
      <c r="C15" s="2061"/>
      <c r="D15" s="2064"/>
      <c r="E15" s="1868"/>
      <c r="F15" s="1869"/>
      <c r="G15" s="2058"/>
      <c r="H15" s="1663"/>
      <c r="I15" s="1648"/>
      <c r="J15" s="1648"/>
      <c r="K15" s="1690"/>
      <c r="L15" s="1822"/>
      <c r="M15" s="1648"/>
      <c r="N15" s="1648"/>
      <c r="O15" s="1690"/>
    </row>
    <row r="16" spans="1:15" ht="27.95" customHeight="1">
      <c r="A16" s="1678"/>
      <c r="B16" s="1679"/>
      <c r="C16" s="2062"/>
      <c r="D16" s="2065"/>
      <c r="E16" s="2067"/>
      <c r="F16" s="2069"/>
      <c r="G16" s="2059"/>
      <c r="H16" s="1677"/>
      <c r="I16" s="1649"/>
      <c r="J16" s="1649"/>
      <c r="K16" s="1691"/>
      <c r="L16" s="2056"/>
      <c r="M16" s="1649"/>
      <c r="N16" s="1649"/>
      <c r="O16" s="1691"/>
    </row>
    <row r="17" spans="1:15" s="644" customFormat="1" ht="19.5" customHeight="1">
      <c r="A17" s="216">
        <v>2021</v>
      </c>
      <c r="B17" s="1281" t="s">
        <v>1393</v>
      </c>
      <c r="C17" s="990">
        <v>304</v>
      </c>
      <c r="D17" s="851">
        <v>250</v>
      </c>
      <c r="E17" s="851">
        <v>54</v>
      </c>
      <c r="F17" s="851" t="s">
        <v>364</v>
      </c>
      <c r="G17" s="851">
        <v>507</v>
      </c>
      <c r="H17" s="851">
        <v>251</v>
      </c>
      <c r="I17" s="851">
        <v>203</v>
      </c>
      <c r="J17" s="851">
        <v>48</v>
      </c>
      <c r="K17" s="851" t="s">
        <v>364</v>
      </c>
      <c r="L17" s="851">
        <v>32.540999999999997</v>
      </c>
      <c r="M17" s="851">
        <v>29.515999999999998</v>
      </c>
      <c r="N17" s="993">
        <v>3.0249999999999999</v>
      </c>
      <c r="O17" s="991" t="s">
        <v>364</v>
      </c>
    </row>
    <row r="18" spans="1:15" s="644" customFormat="1" ht="14.85" customHeight="1">
      <c r="A18" s="290"/>
      <c r="B18" s="1281" t="s">
        <v>1384</v>
      </c>
      <c r="C18" s="990" t="s">
        <v>1505</v>
      </c>
      <c r="D18" s="851" t="s">
        <v>1508</v>
      </c>
      <c r="E18" s="851">
        <v>167</v>
      </c>
      <c r="F18" s="851" t="s">
        <v>364</v>
      </c>
      <c r="G18" s="851">
        <v>836</v>
      </c>
      <c r="H18" s="851">
        <v>542</v>
      </c>
      <c r="I18" s="851">
        <v>397</v>
      </c>
      <c r="J18" s="851">
        <v>145</v>
      </c>
      <c r="K18" s="851" t="s">
        <v>364</v>
      </c>
      <c r="L18" s="851">
        <v>65.742999999999995</v>
      </c>
      <c r="M18" s="851">
        <v>56.893999999999998</v>
      </c>
      <c r="N18" s="993">
        <v>8.8490000000000002</v>
      </c>
      <c r="O18" s="991" t="s">
        <v>364</v>
      </c>
    </row>
    <row r="19" spans="1:15" s="644" customFormat="1" ht="14.85" customHeight="1">
      <c r="A19" s="290"/>
      <c r="B19" s="1281" t="s">
        <v>1367</v>
      </c>
      <c r="C19" s="990">
        <v>1210</v>
      </c>
      <c r="D19" s="851">
        <v>887</v>
      </c>
      <c r="E19" s="851">
        <v>323</v>
      </c>
      <c r="F19" s="851" t="s">
        <v>364</v>
      </c>
      <c r="G19" s="851">
        <v>1256</v>
      </c>
      <c r="H19" s="851">
        <v>1209</v>
      </c>
      <c r="I19" s="851">
        <v>642</v>
      </c>
      <c r="J19" s="851">
        <v>567</v>
      </c>
      <c r="K19" s="851" t="s">
        <v>364</v>
      </c>
      <c r="L19" s="851">
        <v>120.928</v>
      </c>
      <c r="M19" s="851">
        <v>89.58</v>
      </c>
      <c r="N19" s="993">
        <v>31.347999999999999</v>
      </c>
      <c r="O19" s="991" t="s">
        <v>364</v>
      </c>
    </row>
    <row r="20" spans="1:15" s="644" customFormat="1" ht="14.85" customHeight="1">
      <c r="A20" s="994"/>
      <c r="B20" s="1281" t="s">
        <v>1385</v>
      </c>
      <c r="C20" s="990">
        <v>1769</v>
      </c>
      <c r="D20" s="851">
        <v>1150</v>
      </c>
      <c r="E20" s="851">
        <v>619</v>
      </c>
      <c r="F20" s="851" t="s">
        <v>364</v>
      </c>
      <c r="G20" s="851">
        <v>1610</v>
      </c>
      <c r="H20" s="851" t="s">
        <v>1514</v>
      </c>
      <c r="I20" s="851">
        <v>880</v>
      </c>
      <c r="J20" s="851" t="s">
        <v>1526</v>
      </c>
      <c r="K20" s="851" t="s">
        <v>364</v>
      </c>
      <c r="L20" s="851">
        <v>174.32499999999999</v>
      </c>
      <c r="M20" s="851">
        <v>122.24299999999999</v>
      </c>
      <c r="N20" s="993">
        <v>49.201999999999998</v>
      </c>
      <c r="O20" s="991" t="s">
        <v>364</v>
      </c>
    </row>
    <row r="21" spans="1:15" s="644" customFormat="1" ht="14.85" customHeight="1">
      <c r="A21" s="994"/>
      <c r="B21" s="1281" t="s">
        <v>1386</v>
      </c>
      <c r="C21" s="990">
        <v>3101</v>
      </c>
      <c r="D21" s="851">
        <v>1466</v>
      </c>
      <c r="E21" s="851">
        <v>1635</v>
      </c>
      <c r="F21" s="851" t="s">
        <v>364</v>
      </c>
      <c r="G21" s="851">
        <v>2160</v>
      </c>
      <c r="H21" s="851" t="s">
        <v>1515</v>
      </c>
      <c r="I21" s="851">
        <v>1122</v>
      </c>
      <c r="J21" s="851" t="s">
        <v>1527</v>
      </c>
      <c r="K21" s="851" t="s">
        <v>364</v>
      </c>
      <c r="L21" s="851">
        <v>209.88399999999999</v>
      </c>
      <c r="M21" s="851">
        <v>155.40899999999999</v>
      </c>
      <c r="N21" s="851">
        <v>51.594999999999999</v>
      </c>
      <c r="O21" s="995" t="s">
        <v>364</v>
      </c>
    </row>
    <row r="22" spans="1:15" s="644" customFormat="1" ht="14.85" customHeight="1">
      <c r="A22" s="994"/>
      <c r="B22" s="1281" t="s">
        <v>1387</v>
      </c>
      <c r="C22" s="990">
        <v>3548</v>
      </c>
      <c r="D22" s="851">
        <v>1779</v>
      </c>
      <c r="E22" s="851">
        <v>1769</v>
      </c>
      <c r="F22" s="851" t="s">
        <v>364</v>
      </c>
      <c r="G22" s="851">
        <v>2783</v>
      </c>
      <c r="H22" s="851" t="s">
        <v>1516</v>
      </c>
      <c r="I22" s="851">
        <v>1348</v>
      </c>
      <c r="J22" s="851" t="s">
        <v>1528</v>
      </c>
      <c r="K22" s="851" t="s">
        <v>364</v>
      </c>
      <c r="L22" s="851">
        <v>243.27099999999999</v>
      </c>
      <c r="M22" s="851">
        <v>184.886</v>
      </c>
      <c r="N22" s="851">
        <v>55.505000000000003</v>
      </c>
      <c r="O22" s="995" t="s">
        <v>364</v>
      </c>
    </row>
    <row r="23" spans="1:15" s="644" customFormat="1" ht="14.85" customHeight="1">
      <c r="A23" s="315"/>
      <c r="B23" s="1281" t="s">
        <v>1379</v>
      </c>
      <c r="C23" s="990">
        <v>3956</v>
      </c>
      <c r="D23" s="851">
        <v>2093</v>
      </c>
      <c r="E23" s="851">
        <v>1863</v>
      </c>
      <c r="F23" s="851" t="s">
        <v>364</v>
      </c>
      <c r="G23" s="851">
        <v>3435</v>
      </c>
      <c r="H23" s="851" t="s">
        <v>1517</v>
      </c>
      <c r="I23" s="851">
        <v>1627</v>
      </c>
      <c r="J23" s="851" t="s">
        <v>1534</v>
      </c>
      <c r="K23" s="851" t="s">
        <v>364</v>
      </c>
      <c r="L23" s="851">
        <v>285.33300000000003</v>
      </c>
      <c r="M23" s="851">
        <v>221.636</v>
      </c>
      <c r="N23" s="851">
        <v>60.817</v>
      </c>
      <c r="O23" s="995" t="s">
        <v>364</v>
      </c>
    </row>
    <row r="24" spans="1:15" s="644" customFormat="1" ht="14.85" customHeight="1">
      <c r="A24" s="315"/>
      <c r="B24" s="1281" t="s">
        <v>1380</v>
      </c>
      <c r="C24" s="990">
        <v>4444</v>
      </c>
      <c r="D24" s="851">
        <v>2408</v>
      </c>
      <c r="E24" s="851">
        <v>2036</v>
      </c>
      <c r="F24" s="851" t="s">
        <v>364</v>
      </c>
      <c r="G24" s="851">
        <v>4032</v>
      </c>
      <c r="H24" s="851" t="s">
        <v>1518</v>
      </c>
      <c r="I24" s="851">
        <v>1852</v>
      </c>
      <c r="J24" s="851" t="s">
        <v>1529</v>
      </c>
      <c r="K24" s="851" t="s">
        <v>364</v>
      </c>
      <c r="L24" s="851">
        <v>319.88099999999997</v>
      </c>
      <c r="M24" s="851">
        <v>252.66800000000001</v>
      </c>
      <c r="N24" s="851">
        <v>63.924999999999997</v>
      </c>
      <c r="O24" s="995" t="s">
        <v>364</v>
      </c>
    </row>
    <row r="25" spans="1:15" s="644" customFormat="1" ht="14.85" customHeight="1">
      <c r="A25" s="315"/>
      <c r="B25" s="1281" t="s">
        <v>1381</v>
      </c>
      <c r="C25" s="990">
        <v>4960</v>
      </c>
      <c r="D25" s="851">
        <v>2759</v>
      </c>
      <c r="E25" s="851">
        <v>2201</v>
      </c>
      <c r="F25" s="851" t="s">
        <v>364</v>
      </c>
      <c r="G25" s="851">
        <v>4497</v>
      </c>
      <c r="H25" s="851" t="s">
        <v>1519</v>
      </c>
      <c r="I25" s="851">
        <v>2116</v>
      </c>
      <c r="J25" s="851" t="s">
        <v>1530</v>
      </c>
      <c r="K25" s="851" t="s">
        <v>364</v>
      </c>
      <c r="L25" s="851">
        <v>359.36</v>
      </c>
      <c r="M25" s="851">
        <v>288.06799999999998</v>
      </c>
      <c r="N25" s="851">
        <v>68.004000000000005</v>
      </c>
      <c r="O25" s="995" t="s">
        <v>364</v>
      </c>
    </row>
    <row r="26" spans="1:15" s="644" customFormat="1" ht="14.85" customHeight="1">
      <c r="A26" s="992"/>
      <c r="B26" s="1281" t="s">
        <v>1382</v>
      </c>
      <c r="C26" s="990" t="s">
        <v>1506</v>
      </c>
      <c r="D26" s="851" t="s">
        <v>1509</v>
      </c>
      <c r="E26" s="851" t="s">
        <v>1511</v>
      </c>
      <c r="F26" s="851" t="s">
        <v>364</v>
      </c>
      <c r="G26" s="851">
        <v>5405</v>
      </c>
      <c r="H26" s="851" t="s">
        <v>1520</v>
      </c>
      <c r="I26" s="851" t="s">
        <v>1523</v>
      </c>
      <c r="J26" s="851" t="s">
        <v>1531</v>
      </c>
      <c r="K26" s="851" t="s">
        <v>364</v>
      </c>
      <c r="L26" s="851">
        <v>395.31799999999998</v>
      </c>
      <c r="M26" s="851" t="s">
        <v>1643</v>
      </c>
      <c r="N26" s="851" t="s">
        <v>1645</v>
      </c>
      <c r="O26" s="991" t="s">
        <v>364</v>
      </c>
    </row>
    <row r="27" spans="1:15" s="644" customFormat="1" ht="14.85" customHeight="1">
      <c r="A27" s="992"/>
      <c r="B27" s="1281" t="s">
        <v>1383</v>
      </c>
      <c r="C27" s="990" t="s">
        <v>1507</v>
      </c>
      <c r="D27" s="851" t="s">
        <v>1510</v>
      </c>
      <c r="E27" s="851" t="s">
        <v>1512</v>
      </c>
      <c r="F27" s="851" t="s">
        <v>364</v>
      </c>
      <c r="G27" s="851">
        <v>5763</v>
      </c>
      <c r="H27" s="851" t="s">
        <v>1521</v>
      </c>
      <c r="I27" s="851" t="s">
        <v>1524</v>
      </c>
      <c r="J27" s="851" t="s">
        <v>1532</v>
      </c>
      <c r="K27" s="851" t="s">
        <v>364</v>
      </c>
      <c r="L27" s="851" t="s">
        <v>1641</v>
      </c>
      <c r="M27" s="851">
        <v>359.096</v>
      </c>
      <c r="N27" s="993" t="s">
        <v>1646</v>
      </c>
      <c r="O27" s="991" t="s">
        <v>364</v>
      </c>
    </row>
    <row r="28" spans="1:15" s="644" customFormat="1" ht="14.85" customHeight="1">
      <c r="A28" s="992"/>
      <c r="B28" s="1281" t="s">
        <v>1366</v>
      </c>
      <c r="C28" s="990">
        <v>6596</v>
      </c>
      <c r="D28" s="851">
        <v>3691</v>
      </c>
      <c r="E28" s="851" t="s">
        <v>1513</v>
      </c>
      <c r="F28" s="851" t="s">
        <v>364</v>
      </c>
      <c r="G28" s="851">
        <v>5942</v>
      </c>
      <c r="H28" s="851" t="s">
        <v>1522</v>
      </c>
      <c r="I28" s="851" t="s">
        <v>1525</v>
      </c>
      <c r="J28" s="851" t="s">
        <v>1533</v>
      </c>
      <c r="K28" s="851" t="s">
        <v>364</v>
      </c>
      <c r="L28" s="851" t="s">
        <v>1642</v>
      </c>
      <c r="M28" s="851" t="s">
        <v>1644</v>
      </c>
      <c r="N28" s="993" t="s">
        <v>1647</v>
      </c>
      <c r="O28" s="991" t="s">
        <v>364</v>
      </c>
    </row>
    <row r="29" spans="1:15" s="644" customFormat="1" ht="14.25" customHeight="1">
      <c r="A29" s="658"/>
      <c r="B29" s="1299"/>
      <c r="C29" s="222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582"/>
      <c r="O29" s="581"/>
    </row>
    <row r="30" spans="1:15" s="644" customFormat="1" ht="14.85" customHeight="1">
      <c r="A30" s="216">
        <v>2022</v>
      </c>
      <c r="B30" s="1281" t="s">
        <v>1393</v>
      </c>
      <c r="C30" s="990">
        <v>406</v>
      </c>
      <c r="D30" s="851">
        <v>233</v>
      </c>
      <c r="E30" s="851">
        <v>173</v>
      </c>
      <c r="F30" s="851" t="s">
        <v>364</v>
      </c>
      <c r="G30" s="851">
        <v>194</v>
      </c>
      <c r="H30" s="851">
        <v>372</v>
      </c>
      <c r="I30" s="851">
        <v>185</v>
      </c>
      <c r="J30" s="851">
        <v>187</v>
      </c>
      <c r="K30" s="851" t="s">
        <v>364</v>
      </c>
      <c r="L30" s="851">
        <v>34.863</v>
      </c>
      <c r="M30" s="851">
        <v>24.654</v>
      </c>
      <c r="N30" s="993">
        <v>10.209</v>
      </c>
      <c r="O30" s="991" t="s">
        <v>364</v>
      </c>
    </row>
    <row r="31" spans="1:15" s="644" customFormat="1" ht="14.85" customHeight="1">
      <c r="A31" s="290"/>
      <c r="B31" s="1281" t="s">
        <v>1384</v>
      </c>
      <c r="C31" s="990">
        <v>1227</v>
      </c>
      <c r="D31" s="851">
        <v>651</v>
      </c>
      <c r="E31" s="851">
        <v>576</v>
      </c>
      <c r="F31" s="851" t="s">
        <v>364</v>
      </c>
      <c r="G31" s="851">
        <v>618</v>
      </c>
      <c r="H31" s="851">
        <v>698</v>
      </c>
      <c r="I31" s="851">
        <v>460</v>
      </c>
      <c r="J31" s="851">
        <v>238</v>
      </c>
      <c r="K31" s="851" t="s">
        <v>364</v>
      </c>
      <c r="L31" s="851">
        <v>77.128</v>
      </c>
      <c r="M31" s="851">
        <v>63.192999999999998</v>
      </c>
      <c r="N31" s="993">
        <v>13.935</v>
      </c>
      <c r="O31" s="991" t="s">
        <v>364</v>
      </c>
    </row>
    <row r="32" spans="1:15" s="644" customFormat="1" ht="14.85" customHeight="1">
      <c r="A32" s="290"/>
      <c r="B32" s="1281" t="s">
        <v>1367</v>
      </c>
      <c r="C32" s="990">
        <v>1871</v>
      </c>
      <c r="D32" s="851">
        <v>1062</v>
      </c>
      <c r="E32" s="851">
        <v>770</v>
      </c>
      <c r="F32" s="851" t="s">
        <v>364</v>
      </c>
      <c r="G32" s="851">
        <v>1429</v>
      </c>
      <c r="H32" s="851">
        <v>1134</v>
      </c>
      <c r="I32" s="851">
        <v>783</v>
      </c>
      <c r="J32" s="851">
        <v>347</v>
      </c>
      <c r="K32" s="851" t="s">
        <v>364</v>
      </c>
      <c r="L32" s="851">
        <v>127.17700000000001</v>
      </c>
      <c r="M32" s="851">
        <v>107.26900000000001</v>
      </c>
      <c r="N32" s="993">
        <v>19.803000000000001</v>
      </c>
      <c r="O32" s="991" t="s">
        <v>364</v>
      </c>
    </row>
    <row r="33" spans="1:15" s="12" customFormat="1" ht="14.85" customHeight="1">
      <c r="A33" s="791"/>
      <c r="B33" s="324" t="s">
        <v>344</v>
      </c>
      <c r="C33" s="222">
        <v>154.62809917355372</v>
      </c>
      <c r="D33" s="324">
        <v>119.72942502818489</v>
      </c>
      <c r="E33" s="324">
        <v>238.39009287925697</v>
      </c>
      <c r="F33" s="324" t="s">
        <v>297</v>
      </c>
      <c r="G33" s="324">
        <v>113.77388535031847</v>
      </c>
      <c r="H33" s="324">
        <v>93.796526054590572</v>
      </c>
      <c r="I33" s="324">
        <v>121.96261682242991</v>
      </c>
      <c r="J33" s="324">
        <v>61.199294532627867</v>
      </c>
      <c r="K33" s="324" t="s">
        <v>297</v>
      </c>
      <c r="L33" s="324">
        <v>105.16753770838847</v>
      </c>
      <c r="M33" s="324">
        <v>119.74659522214782</v>
      </c>
      <c r="N33" s="324">
        <v>63.171494194206964</v>
      </c>
      <c r="O33" s="656" t="s">
        <v>297</v>
      </c>
    </row>
    <row r="34" spans="1:15" s="644" customFormat="1" ht="24.75" customHeight="1">
      <c r="A34" s="1718" t="s">
        <v>1648</v>
      </c>
      <c r="B34" s="1718"/>
      <c r="C34" s="1718"/>
      <c r="D34" s="1718"/>
      <c r="E34" s="1718"/>
      <c r="F34" s="1718"/>
      <c r="G34" s="1718"/>
      <c r="H34" s="1718"/>
      <c r="I34" s="1718"/>
      <c r="J34" s="1718"/>
      <c r="K34" s="1718"/>
      <c r="L34" s="1718"/>
      <c r="M34" s="1718"/>
      <c r="N34" s="1718"/>
      <c r="O34" s="1718"/>
    </row>
    <row r="35" spans="1:15" s="644" customFormat="1">
      <c r="A35" s="1381" t="s">
        <v>1649</v>
      </c>
    </row>
    <row r="36" spans="1:15" ht="24.75" customHeight="1">
      <c r="A36" s="1718"/>
      <c r="B36" s="1718"/>
      <c r="C36" s="1718"/>
      <c r="D36" s="1718"/>
      <c r="E36" s="1718"/>
      <c r="F36" s="1718"/>
      <c r="G36" s="1718"/>
      <c r="H36" s="1718"/>
      <c r="I36" s="1718"/>
      <c r="J36" s="1718"/>
      <c r="K36" s="1718"/>
      <c r="L36" s="1718"/>
      <c r="M36" s="1718"/>
      <c r="N36" s="1718"/>
      <c r="O36" s="1718"/>
    </row>
  </sheetData>
  <mergeCells count="21">
    <mergeCell ref="A36:O36"/>
    <mergeCell ref="A1:G1"/>
    <mergeCell ref="A2:G2"/>
    <mergeCell ref="G3:G16"/>
    <mergeCell ref="H3:O5"/>
    <mergeCell ref="A3:B16"/>
    <mergeCell ref="C3:C16"/>
    <mergeCell ref="D5:D16"/>
    <mergeCell ref="E5:E16"/>
    <mergeCell ref="F5:F16"/>
    <mergeCell ref="N9:N16"/>
    <mergeCell ref="O9:O16"/>
    <mergeCell ref="I6:K8"/>
    <mergeCell ref="M6:O8"/>
    <mergeCell ref="H6:H16"/>
    <mergeCell ref="I9:I16"/>
    <mergeCell ref="J9:J16"/>
    <mergeCell ref="K9:K16"/>
    <mergeCell ref="L6:L16"/>
    <mergeCell ref="M9:M16"/>
    <mergeCell ref="A34:O34"/>
  </mergeCells>
  <phoneticPr fontId="0" type="noConversion"/>
  <hyperlinks>
    <hyperlink ref="M1:N1" location="'Spis tablic     List of tables'!A1" display="Powrót do spisu tablic" xr:uid="{00000000-0004-0000-2800-000000000000}"/>
    <hyperlink ref="M2:N2" location="'Spis tablic     List of tables'!A1" display="Return to list tables" xr:uid="{00000000-0004-0000-2800-000001000000}"/>
    <hyperlink ref="M1" location="'Spis tablic     List of tables'!A70" display="Powrót do spisu tablic" xr:uid="{00000000-0004-0000-2800-000002000000}"/>
    <hyperlink ref="M2" location="'Spis tablic     List of tables'!A70" display="Return to list tables" xr:uid="{00000000-0004-0000-2800-000003000000}"/>
  </hyperlinks>
  <printOptions horizontalCentered="1" gridLines="1"/>
  <pageMargins left="0.19685039370078741" right="0.19685039370078741" top="0.19685039370078741" bottom="0.19685039370078741" header="0.31496062992125984" footer="0.31496062992125984"/>
  <pageSetup paperSize="9" scale="73" orientation="landscape" horizontalDpi="4294967294" r:id="rId1"/>
  <ignoredErrors>
    <ignoredError sqref="B17 B30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M34"/>
  <sheetViews>
    <sheetView showGridLines="0" workbookViewId="0">
      <selection activeCell="A5" sqref="A5:B18"/>
    </sheetView>
  </sheetViews>
  <sheetFormatPr defaultColWidth="9" defaultRowHeight="14.25"/>
  <cols>
    <col min="1" max="1" width="9.625" style="644" customWidth="1"/>
    <col min="2" max="2" width="12.625" style="644" customWidth="1"/>
    <col min="3" max="12" width="10.125" style="644" customWidth="1"/>
    <col min="13" max="16384" width="9" style="643"/>
  </cols>
  <sheetData>
    <row r="1" spans="1:13" s="52" customFormat="1" ht="15" customHeight="1">
      <c r="A1" s="2073" t="s">
        <v>174</v>
      </c>
      <c r="B1" s="2073"/>
      <c r="C1" s="2073"/>
      <c r="D1" s="2073"/>
      <c r="E1" s="2073"/>
      <c r="F1" s="2073"/>
      <c r="G1" s="51"/>
      <c r="H1" s="51"/>
      <c r="I1" s="51"/>
      <c r="J1" s="51"/>
      <c r="K1" s="1623" t="s">
        <v>339</v>
      </c>
      <c r="L1" s="1623"/>
      <c r="M1" s="47"/>
    </row>
    <row r="2" spans="1:13" s="52" customFormat="1" ht="15" customHeight="1">
      <c r="A2" s="2074" t="s">
        <v>175</v>
      </c>
      <c r="B2" s="2074"/>
      <c r="C2" s="2074"/>
      <c r="D2" s="2074"/>
      <c r="E2" s="2074"/>
      <c r="F2" s="2074"/>
      <c r="G2" s="51"/>
      <c r="H2" s="51"/>
      <c r="I2" s="51"/>
      <c r="J2" s="51"/>
      <c r="K2" s="1626" t="s">
        <v>340</v>
      </c>
      <c r="L2" s="1626"/>
      <c r="M2" s="44"/>
    </row>
    <row r="3" spans="1:13" ht="15.75">
      <c r="A3" s="1627" t="s">
        <v>1195</v>
      </c>
      <c r="B3" s="1627"/>
      <c r="C3" s="1627"/>
      <c r="D3" s="1627"/>
      <c r="E3" s="1627"/>
      <c r="J3" s="645"/>
      <c r="K3" s="645"/>
      <c r="L3" s="645"/>
    </row>
    <row r="4" spans="1:13" ht="15.75">
      <c r="A4" s="1720" t="s">
        <v>1196</v>
      </c>
      <c r="B4" s="1720"/>
      <c r="C4" s="1720"/>
      <c r="D4" s="1720"/>
      <c r="E4" s="825"/>
      <c r="J4" s="645"/>
      <c r="K4" s="645"/>
      <c r="L4" s="645"/>
    </row>
    <row r="5" spans="1:13" ht="12.75" customHeight="1">
      <c r="A5" s="2082" t="s">
        <v>982</v>
      </c>
      <c r="B5" s="1998"/>
      <c r="C5" s="2080" t="s">
        <v>985</v>
      </c>
      <c r="D5" s="2078"/>
      <c r="E5" s="2087"/>
      <c r="F5" s="2072" t="s">
        <v>1573</v>
      </c>
      <c r="G5" s="2078"/>
      <c r="H5" s="2078"/>
      <c r="I5" s="2078"/>
      <c r="J5" s="2078"/>
      <c r="K5" s="2078"/>
      <c r="L5" s="2078"/>
    </row>
    <row r="6" spans="1:13" ht="12.75" customHeight="1">
      <c r="A6" s="1999"/>
      <c r="B6" s="2083"/>
      <c r="C6" s="1703"/>
      <c r="D6" s="1664"/>
      <c r="E6" s="2088"/>
      <c r="F6" s="1690"/>
      <c r="G6" s="1664"/>
      <c r="H6" s="1664"/>
      <c r="I6" s="1664"/>
      <c r="J6" s="1664"/>
      <c r="K6" s="1664"/>
      <c r="L6" s="1664"/>
    </row>
    <row r="7" spans="1:13" ht="12.75" customHeight="1">
      <c r="A7" s="1999"/>
      <c r="B7" s="2084"/>
      <c r="C7" s="1894"/>
      <c r="D7" s="1895"/>
      <c r="E7" s="1928"/>
      <c r="F7" s="1690"/>
      <c r="G7" s="1664"/>
      <c r="H7" s="1664"/>
      <c r="I7" s="1664"/>
      <c r="J7" s="1664"/>
      <c r="K7" s="1664"/>
      <c r="L7" s="1664"/>
    </row>
    <row r="8" spans="1:13" ht="12.75" customHeight="1">
      <c r="A8" s="1999"/>
      <c r="B8" s="2084"/>
      <c r="C8" s="2079" t="s">
        <v>986</v>
      </c>
      <c r="D8" s="2089" t="s">
        <v>983</v>
      </c>
      <c r="E8" s="2079" t="s">
        <v>987</v>
      </c>
      <c r="F8" s="2079" t="s">
        <v>988</v>
      </c>
      <c r="G8" s="2070" t="s">
        <v>989</v>
      </c>
      <c r="H8" s="2071" t="s">
        <v>990</v>
      </c>
      <c r="I8" s="2072" t="s">
        <v>984</v>
      </c>
      <c r="J8" s="2072" t="s">
        <v>992</v>
      </c>
      <c r="K8" s="2078"/>
      <c r="L8" s="2078"/>
    </row>
    <row r="9" spans="1:13" ht="12.75" customHeight="1">
      <c r="A9" s="1999"/>
      <c r="B9" s="2084"/>
      <c r="C9" s="1822"/>
      <c r="D9" s="1663"/>
      <c r="E9" s="1822"/>
      <c r="F9" s="1822"/>
      <c r="G9" s="1846"/>
      <c r="H9" s="1648"/>
      <c r="I9" s="1690"/>
      <c r="J9" s="1690"/>
      <c r="K9" s="1664"/>
      <c r="L9" s="1664"/>
    </row>
    <row r="10" spans="1:13">
      <c r="A10" s="1999"/>
      <c r="B10" s="2084"/>
      <c r="C10" s="1822"/>
      <c r="D10" s="1663"/>
      <c r="E10" s="1822"/>
      <c r="F10" s="1822"/>
      <c r="G10" s="1846"/>
      <c r="H10" s="1648"/>
      <c r="I10" s="1690"/>
      <c r="J10" s="1690"/>
      <c r="K10" s="1664"/>
      <c r="L10" s="1664"/>
    </row>
    <row r="11" spans="1:13" ht="14.25" customHeight="1">
      <c r="A11" s="1999"/>
      <c r="B11" s="2084"/>
      <c r="C11" s="1822"/>
      <c r="D11" s="1663"/>
      <c r="E11" s="1822"/>
      <c r="F11" s="1822"/>
      <c r="G11" s="1846"/>
      <c r="H11" s="1648"/>
      <c r="I11" s="1690"/>
      <c r="J11" s="2079" t="s">
        <v>991</v>
      </c>
      <c r="K11" s="2080" t="s">
        <v>993</v>
      </c>
      <c r="L11" s="801"/>
    </row>
    <row r="12" spans="1:13">
      <c r="A12" s="1999"/>
      <c r="B12" s="2084"/>
      <c r="C12" s="1822"/>
      <c r="D12" s="1663"/>
      <c r="E12" s="1822"/>
      <c r="F12" s="1822"/>
      <c r="G12" s="1846"/>
      <c r="H12" s="1648"/>
      <c r="I12" s="1690"/>
      <c r="J12" s="1822"/>
      <c r="K12" s="1663"/>
      <c r="L12" s="2072" t="s">
        <v>995</v>
      </c>
    </row>
    <row r="13" spans="1:13" ht="14.25" customHeight="1">
      <c r="A13" s="1999"/>
      <c r="B13" s="2084"/>
      <c r="C13" s="1822"/>
      <c r="D13" s="1663"/>
      <c r="E13" s="1822"/>
      <c r="F13" s="1822"/>
      <c r="G13" s="1846"/>
      <c r="H13" s="1648"/>
      <c r="I13" s="1690"/>
      <c r="J13" s="1822"/>
      <c r="K13" s="1663"/>
      <c r="L13" s="1690"/>
    </row>
    <row r="14" spans="1:13">
      <c r="A14" s="1999"/>
      <c r="B14" s="2084"/>
      <c r="C14" s="1822"/>
      <c r="D14" s="1663"/>
      <c r="E14" s="1822"/>
      <c r="F14" s="1822"/>
      <c r="G14" s="1846"/>
      <c r="H14" s="1648"/>
      <c r="I14" s="1690"/>
      <c r="J14" s="1822"/>
      <c r="K14" s="1663"/>
      <c r="L14" s="1690"/>
    </row>
    <row r="15" spans="1:13">
      <c r="A15" s="1999"/>
      <c r="B15" s="2084"/>
      <c r="C15" s="1822"/>
      <c r="D15" s="1663"/>
      <c r="E15" s="1822"/>
      <c r="F15" s="1822"/>
      <c r="G15" s="1846"/>
      <c r="H15" s="1648"/>
      <c r="I15" s="1690"/>
      <c r="J15" s="1822"/>
      <c r="K15" s="1663"/>
      <c r="L15" s="1690"/>
    </row>
    <row r="16" spans="1:13">
      <c r="A16" s="1999"/>
      <c r="B16" s="2084"/>
      <c r="C16" s="1822"/>
      <c r="D16" s="1663"/>
      <c r="E16" s="1822"/>
      <c r="F16" s="1822"/>
      <c r="G16" s="1846"/>
      <c r="H16" s="1648"/>
      <c r="I16" s="1690"/>
      <c r="J16" s="1822"/>
      <c r="K16" s="1893"/>
      <c r="L16" s="1896"/>
    </row>
    <row r="17" spans="1:12" ht="14.25" customHeight="1">
      <c r="A17" s="1999"/>
      <c r="B17" s="2084"/>
      <c r="C17" s="2080" t="s">
        <v>994</v>
      </c>
      <c r="D17" s="2078"/>
      <c r="E17" s="2078"/>
      <c r="F17" s="2078"/>
      <c r="G17" s="2078"/>
      <c r="H17" s="2078"/>
      <c r="I17" s="2078"/>
      <c r="J17" s="2078"/>
      <c r="K17" s="2078"/>
      <c r="L17" s="2078"/>
    </row>
    <row r="18" spans="1:12" ht="14.25" customHeight="1">
      <c r="A18" s="2085"/>
      <c r="B18" s="2086"/>
      <c r="C18" s="1893"/>
      <c r="D18" s="1700"/>
      <c r="E18" s="1700"/>
      <c r="F18" s="1700"/>
      <c r="G18" s="1700"/>
      <c r="H18" s="1700"/>
      <c r="I18" s="1700"/>
      <c r="J18" s="1700"/>
      <c r="K18" s="1700"/>
      <c r="L18" s="1700"/>
    </row>
    <row r="19" spans="1:12" ht="19.5" customHeight="1">
      <c r="A19" s="2081" t="s">
        <v>1574</v>
      </c>
      <c r="B19" s="2081"/>
      <c r="C19" s="2081"/>
      <c r="D19" s="2081"/>
      <c r="E19" s="2081"/>
      <c r="F19" s="2081"/>
      <c r="G19" s="2081"/>
      <c r="H19" s="2081"/>
      <c r="I19" s="2081"/>
      <c r="J19" s="2081"/>
      <c r="K19" s="2081"/>
      <c r="L19" s="2081"/>
    </row>
    <row r="20" spans="1:12">
      <c r="A20" s="2075" t="s">
        <v>1575</v>
      </c>
      <c r="B20" s="2075"/>
      <c r="C20" s="2075"/>
      <c r="D20" s="2075"/>
      <c r="E20" s="2075"/>
      <c r="F20" s="2075"/>
      <c r="G20" s="2075"/>
      <c r="H20" s="2075"/>
      <c r="I20" s="2075"/>
      <c r="J20" s="2075"/>
      <c r="K20" s="2075"/>
      <c r="L20" s="2075"/>
    </row>
    <row r="21" spans="1:12" s="206" customFormat="1" ht="14.25" customHeight="1">
      <c r="A21" s="957">
        <v>2019</v>
      </c>
      <c r="B21" s="1281" t="s">
        <v>1398</v>
      </c>
      <c r="C21" s="1142">
        <v>158.6</v>
      </c>
      <c r="D21" s="1142">
        <v>53.4</v>
      </c>
      <c r="E21" s="1142">
        <v>105.2</v>
      </c>
      <c r="F21" s="185">
        <v>181.3</v>
      </c>
      <c r="G21" s="185">
        <v>47.4</v>
      </c>
      <c r="H21" s="185">
        <v>50</v>
      </c>
      <c r="I21" s="185">
        <v>65.400000000000006</v>
      </c>
      <c r="J21" s="185">
        <v>18.399999999999999</v>
      </c>
      <c r="K21" s="185">
        <v>18.2</v>
      </c>
      <c r="L21" s="186">
        <v>12.8</v>
      </c>
    </row>
    <row r="22" spans="1:12" s="206" customFormat="1" ht="14.25" customHeight="1">
      <c r="A22" s="888"/>
      <c r="B22" s="1290">
        <v>12</v>
      </c>
      <c r="C22" s="1142">
        <v>158.30000000000001</v>
      </c>
      <c r="D22" s="1142">
        <v>53.5</v>
      </c>
      <c r="E22" s="1142">
        <v>104.8</v>
      </c>
      <c r="F22" s="1142">
        <v>196.9</v>
      </c>
      <c r="G22" s="1142">
        <v>46.8</v>
      </c>
      <c r="H22" s="1142">
        <v>60.6</v>
      </c>
      <c r="I22" s="1142">
        <v>69.099999999999994</v>
      </c>
      <c r="J22" s="1142">
        <v>20.3</v>
      </c>
      <c r="K22" s="1142">
        <v>20</v>
      </c>
      <c r="L22" s="1143">
        <v>13.9</v>
      </c>
    </row>
    <row r="23" spans="1:12" s="206" customFormat="1" ht="14.25" customHeight="1">
      <c r="A23" s="957"/>
      <c r="B23" s="1290"/>
      <c r="C23" s="185"/>
      <c r="D23" s="185"/>
      <c r="E23" s="185"/>
      <c r="F23" s="185"/>
      <c r="G23" s="185"/>
      <c r="H23" s="185"/>
      <c r="I23" s="185"/>
      <c r="J23" s="185"/>
      <c r="K23" s="185"/>
      <c r="L23" s="186"/>
    </row>
    <row r="24" spans="1:12" s="206" customFormat="1" ht="14.25" customHeight="1">
      <c r="A24" s="957">
        <v>2020</v>
      </c>
      <c r="B24" s="1290" t="s">
        <v>1398</v>
      </c>
      <c r="C24" s="185">
        <v>155.9</v>
      </c>
      <c r="D24" s="185">
        <v>53.2</v>
      </c>
      <c r="E24" s="185">
        <v>102.7</v>
      </c>
      <c r="F24" s="185">
        <v>195.8</v>
      </c>
      <c r="G24" s="185">
        <v>49.7</v>
      </c>
      <c r="H24" s="185">
        <v>52.3</v>
      </c>
      <c r="I24" s="185">
        <v>71.599999999999994</v>
      </c>
      <c r="J24" s="185">
        <v>22.2</v>
      </c>
      <c r="K24" s="185">
        <v>21.9</v>
      </c>
      <c r="L24" s="186">
        <v>15.5</v>
      </c>
    </row>
    <row r="25" spans="1:12" s="206" customFormat="1" ht="14.25" customHeight="1">
      <c r="A25" s="888"/>
      <c r="B25" s="1290">
        <v>12</v>
      </c>
      <c r="C25" s="1142">
        <v>154.9</v>
      </c>
      <c r="D25" s="1142">
        <v>52.5</v>
      </c>
      <c r="E25" s="1142">
        <v>102.4</v>
      </c>
      <c r="F25" s="1142">
        <v>192.5</v>
      </c>
      <c r="G25" s="1142">
        <v>49.2</v>
      </c>
      <c r="H25" s="1142">
        <v>48.4</v>
      </c>
      <c r="I25" s="1142">
        <v>72.7</v>
      </c>
      <c r="J25" s="1142">
        <v>22.2</v>
      </c>
      <c r="K25" s="1142">
        <v>21.9</v>
      </c>
      <c r="L25" s="1143">
        <v>14.7</v>
      </c>
    </row>
    <row r="26" spans="1:12" s="206" customFormat="1" ht="14.25" customHeight="1">
      <c r="A26" s="957"/>
      <c r="B26" s="1290"/>
      <c r="C26" s="185"/>
      <c r="D26" s="185"/>
      <c r="E26" s="185"/>
      <c r="F26" s="185"/>
      <c r="G26" s="185"/>
      <c r="H26" s="185"/>
      <c r="I26" s="185"/>
      <c r="J26" s="185"/>
      <c r="K26" s="185"/>
      <c r="L26" s="186"/>
    </row>
    <row r="27" spans="1:12" s="206" customFormat="1" ht="14.25" customHeight="1">
      <c r="A27" s="957">
        <v>2021</v>
      </c>
      <c r="B27" s="1281" t="s">
        <v>1398</v>
      </c>
      <c r="C27" s="185">
        <v>150</v>
      </c>
      <c r="D27" s="185">
        <v>51</v>
      </c>
      <c r="E27" s="185">
        <v>99</v>
      </c>
      <c r="F27" s="185">
        <v>171.1</v>
      </c>
      <c r="G27" s="185">
        <v>46</v>
      </c>
      <c r="H27" s="185">
        <v>41.1</v>
      </c>
      <c r="I27" s="185">
        <v>65.3</v>
      </c>
      <c r="J27" s="185">
        <v>18.7</v>
      </c>
      <c r="K27" s="185">
        <v>18.5</v>
      </c>
      <c r="L27" s="186">
        <v>12.4</v>
      </c>
    </row>
    <row r="28" spans="1:12" s="206" customFormat="1" ht="14.25" customHeight="1">
      <c r="A28" s="888"/>
      <c r="B28" s="1290">
        <v>12</v>
      </c>
      <c r="C28" s="185">
        <v>145.4</v>
      </c>
      <c r="D28" s="185">
        <v>47.8</v>
      </c>
      <c r="E28" s="185">
        <v>97.5</v>
      </c>
      <c r="F28" s="185">
        <v>160.6</v>
      </c>
      <c r="G28" s="185">
        <v>39.700000000000003</v>
      </c>
      <c r="H28" s="185">
        <v>43.6</v>
      </c>
      <c r="I28" s="185">
        <v>60.7</v>
      </c>
      <c r="J28" s="185">
        <v>16.5</v>
      </c>
      <c r="K28" s="185">
        <v>16.3</v>
      </c>
      <c r="L28" s="186">
        <v>10.1</v>
      </c>
    </row>
    <row r="29" spans="1:12" s="206" customFormat="1" ht="14.25" customHeight="1">
      <c r="A29" s="1229"/>
      <c r="B29" s="1144" t="s">
        <v>344</v>
      </c>
      <c r="C29" s="324">
        <v>93.8</v>
      </c>
      <c r="D29" s="324">
        <v>91.1</v>
      </c>
      <c r="E29" s="324">
        <v>95.2</v>
      </c>
      <c r="F29" s="324">
        <v>83.4</v>
      </c>
      <c r="G29" s="324">
        <v>80.7</v>
      </c>
      <c r="H29" s="324">
        <v>90.1</v>
      </c>
      <c r="I29" s="324">
        <v>83.5</v>
      </c>
      <c r="J29" s="324">
        <v>74.400000000000006</v>
      </c>
      <c r="K29" s="324">
        <v>74.3</v>
      </c>
      <c r="L29" s="656">
        <v>68.8</v>
      </c>
    </row>
    <row r="30" spans="1:12" s="206" customFormat="1" ht="14.25" customHeight="1">
      <c r="A30" s="1229"/>
      <c r="B30" s="1144" t="s">
        <v>345</v>
      </c>
      <c r="C30" s="324">
        <v>96.9</v>
      </c>
      <c r="D30" s="324">
        <v>93.9</v>
      </c>
      <c r="E30" s="324">
        <v>98.5</v>
      </c>
      <c r="F30" s="324">
        <v>93.8</v>
      </c>
      <c r="G30" s="324">
        <v>86.3</v>
      </c>
      <c r="H30" s="324">
        <v>106.1</v>
      </c>
      <c r="I30" s="324">
        <v>93</v>
      </c>
      <c r="J30" s="324">
        <v>88.2</v>
      </c>
      <c r="K30" s="324">
        <v>88</v>
      </c>
      <c r="L30" s="656">
        <v>81.599999999999994</v>
      </c>
    </row>
    <row r="31" spans="1:12" s="206" customFormat="1" ht="9" customHeight="1">
      <c r="A31" s="288"/>
      <c r="B31" s="657"/>
      <c r="C31" s="581"/>
      <c r="D31" s="581"/>
      <c r="E31" s="581"/>
      <c r="F31" s="581"/>
      <c r="G31" s="581"/>
      <c r="H31" s="581"/>
      <c r="I31" s="581"/>
      <c r="J31" s="581"/>
      <c r="K31" s="581"/>
      <c r="L31" s="581"/>
    </row>
    <row r="32" spans="1:12" s="206" customFormat="1" ht="12.75" customHeight="1">
      <c r="A32" s="2076" t="s">
        <v>1576</v>
      </c>
      <c r="B32" s="2076"/>
      <c r="C32" s="2076"/>
      <c r="D32" s="2076"/>
      <c r="E32" s="2076"/>
      <c r="F32" s="2076"/>
      <c r="G32" s="2076"/>
      <c r="H32" s="2076"/>
      <c r="I32" s="2076"/>
      <c r="J32" s="2076"/>
      <c r="K32" s="2076"/>
      <c r="L32" s="2076"/>
    </row>
    <row r="33" spans="1:12" s="206" customFormat="1" ht="12.75" customHeight="1">
      <c r="A33" s="2077" t="s">
        <v>1577</v>
      </c>
      <c r="B33" s="2077"/>
      <c r="C33" s="2077"/>
      <c r="D33" s="2077"/>
      <c r="E33" s="2077"/>
      <c r="F33" s="2077"/>
      <c r="G33" s="2077"/>
      <c r="H33" s="2077"/>
      <c r="I33" s="2077"/>
      <c r="J33" s="2077"/>
      <c r="K33" s="2077"/>
      <c r="L33" s="2077"/>
    </row>
    <row r="34" spans="1:12" s="8" customFormat="1" ht="12.75" customHeight="1">
      <c r="A34" s="314"/>
      <c r="B34" s="314"/>
      <c r="C34" s="314"/>
      <c r="D34" s="314"/>
      <c r="E34" s="314"/>
      <c r="F34" s="314"/>
      <c r="G34" s="314"/>
      <c r="H34" s="314"/>
      <c r="I34" s="314"/>
      <c r="J34" s="314"/>
      <c r="K34" s="314"/>
      <c r="L34" s="314"/>
    </row>
  </sheetData>
  <mergeCells count="25">
    <mergeCell ref="A20:L20"/>
    <mergeCell ref="A32:L32"/>
    <mergeCell ref="A33:L33"/>
    <mergeCell ref="J8:L10"/>
    <mergeCell ref="J11:J16"/>
    <mergeCell ref="K11:K16"/>
    <mergeCell ref="L12:L16"/>
    <mergeCell ref="C17:L18"/>
    <mergeCell ref="A19:L19"/>
    <mergeCell ref="A5:B18"/>
    <mergeCell ref="C5:E7"/>
    <mergeCell ref="F5:L7"/>
    <mergeCell ref="C8:C16"/>
    <mergeCell ref="D8:D16"/>
    <mergeCell ref="E8:E16"/>
    <mergeCell ref="F8:F16"/>
    <mergeCell ref="G8:G16"/>
    <mergeCell ref="H8:H16"/>
    <mergeCell ref="I8:I16"/>
    <mergeCell ref="A1:F1"/>
    <mergeCell ref="K1:L1"/>
    <mergeCell ref="A2:F2"/>
    <mergeCell ref="K2:L2"/>
    <mergeCell ref="A3:E3"/>
    <mergeCell ref="A4:D4"/>
  </mergeCells>
  <hyperlinks>
    <hyperlink ref="K1:L1" location="'Spis tablic     List of tables'!A71" display="Powrót do spisu tablic" xr:uid="{00000000-0004-0000-2900-000000000000}"/>
    <hyperlink ref="K2:L2" location="'Spis tablic     List of tables'!A72" display="Return to list tables" xr:uid="{00000000-0004-0000-29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1 B24 B27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L29"/>
  <sheetViews>
    <sheetView showGridLines="0" workbookViewId="0">
      <selection activeCell="A3" sqref="A3:B15"/>
    </sheetView>
  </sheetViews>
  <sheetFormatPr defaultColWidth="9" defaultRowHeight="14.25"/>
  <cols>
    <col min="1" max="1" width="9.625" style="8" customWidth="1"/>
    <col min="2" max="2" width="12.625" style="8" customWidth="1"/>
    <col min="3" max="13" width="10.125" style="8" customWidth="1"/>
    <col min="14" max="16384" width="9" style="8"/>
  </cols>
  <sheetData>
    <row r="1" spans="1:12">
      <c r="A1" s="1627" t="s">
        <v>1197</v>
      </c>
      <c r="B1" s="1627"/>
      <c r="C1" s="1627"/>
      <c r="D1" s="1627"/>
      <c r="E1" s="1627"/>
      <c r="K1" s="1623" t="s">
        <v>339</v>
      </c>
      <c r="L1" s="1623"/>
    </row>
    <row r="2" spans="1:12">
      <c r="A2" s="1720" t="s">
        <v>1201</v>
      </c>
      <c r="B2" s="1720"/>
      <c r="C2" s="1720"/>
      <c r="D2" s="1720"/>
      <c r="E2" s="825"/>
      <c r="K2" s="1626" t="s">
        <v>340</v>
      </c>
      <c r="L2" s="1626"/>
    </row>
    <row r="3" spans="1:12" ht="14.25" customHeight="1">
      <c r="A3" s="2082" t="s">
        <v>996</v>
      </c>
      <c r="B3" s="1998"/>
      <c r="C3" s="2080" t="s">
        <v>985</v>
      </c>
      <c r="D3" s="2078"/>
      <c r="E3" s="2087"/>
      <c r="F3" s="2072" t="s">
        <v>1578</v>
      </c>
      <c r="G3" s="2078"/>
      <c r="H3" s="2078"/>
      <c r="I3" s="2078"/>
      <c r="J3" s="2078"/>
      <c r="K3" s="2078"/>
      <c r="L3" s="2078"/>
    </row>
    <row r="4" spans="1:12">
      <c r="A4" s="1999"/>
      <c r="B4" s="2090"/>
      <c r="C4" s="1663"/>
      <c r="D4" s="1664"/>
      <c r="E4" s="2091"/>
      <c r="F4" s="1690"/>
      <c r="G4" s="1664"/>
      <c r="H4" s="1664"/>
      <c r="I4" s="1664"/>
      <c r="J4" s="1664"/>
      <c r="K4" s="1664"/>
      <c r="L4" s="1664"/>
    </row>
    <row r="5" spans="1:12">
      <c r="A5" s="1999"/>
      <c r="B5" s="2090"/>
      <c r="C5" s="1894"/>
      <c r="D5" s="1895"/>
      <c r="E5" s="1928"/>
      <c r="F5" s="1690"/>
      <c r="G5" s="1664"/>
      <c r="H5" s="1664"/>
      <c r="I5" s="1664"/>
      <c r="J5" s="1664"/>
      <c r="K5" s="1664"/>
      <c r="L5" s="1664"/>
    </row>
    <row r="6" spans="1:12">
      <c r="A6" s="1999"/>
      <c r="B6" s="2090"/>
      <c r="C6" s="2079" t="s">
        <v>997</v>
      </c>
      <c r="D6" s="2089" t="s">
        <v>998</v>
      </c>
      <c r="E6" s="2079" t="s">
        <v>999</v>
      </c>
      <c r="F6" s="2079" t="s">
        <v>1000</v>
      </c>
      <c r="G6" s="2070" t="s">
        <v>1001</v>
      </c>
      <c r="H6" s="2071" t="s">
        <v>1002</v>
      </c>
      <c r="I6" s="2072" t="s">
        <v>1003</v>
      </c>
      <c r="J6" s="2072" t="s">
        <v>992</v>
      </c>
      <c r="K6" s="2078"/>
      <c r="L6" s="2078"/>
    </row>
    <row r="7" spans="1:12">
      <c r="A7" s="1999"/>
      <c r="B7" s="2090"/>
      <c r="C7" s="1822"/>
      <c r="D7" s="1663"/>
      <c r="E7" s="1822"/>
      <c r="F7" s="1822"/>
      <c r="G7" s="1846"/>
      <c r="H7" s="1648"/>
      <c r="I7" s="1690"/>
      <c r="J7" s="1690"/>
      <c r="K7" s="1664"/>
      <c r="L7" s="1664"/>
    </row>
    <row r="8" spans="1:12">
      <c r="A8" s="1999"/>
      <c r="B8" s="2090"/>
      <c r="C8" s="1822"/>
      <c r="D8" s="1663"/>
      <c r="E8" s="1822"/>
      <c r="F8" s="1822"/>
      <c r="G8" s="1846"/>
      <c r="H8" s="1648"/>
      <c r="I8" s="1690"/>
      <c r="J8" s="1690"/>
      <c r="K8" s="1664"/>
      <c r="L8" s="1664"/>
    </row>
    <row r="9" spans="1:12" ht="14.25" customHeight="1">
      <c r="A9" s="1999"/>
      <c r="B9" s="2090"/>
      <c r="C9" s="1822"/>
      <c r="D9" s="1663"/>
      <c r="E9" s="1822"/>
      <c r="F9" s="1822"/>
      <c r="G9" s="1846"/>
      <c r="H9" s="1648"/>
      <c r="I9" s="1690"/>
      <c r="J9" s="2079" t="s">
        <v>991</v>
      </c>
      <c r="K9" s="2080" t="s">
        <v>993</v>
      </c>
      <c r="L9" s="801"/>
    </row>
    <row r="10" spans="1:12">
      <c r="A10" s="1999"/>
      <c r="B10" s="2090"/>
      <c r="C10" s="1822"/>
      <c r="D10" s="1663"/>
      <c r="E10" s="1822"/>
      <c r="F10" s="1822"/>
      <c r="G10" s="1846"/>
      <c r="H10" s="1648"/>
      <c r="I10" s="1690"/>
      <c r="J10" s="1822"/>
      <c r="K10" s="1663"/>
      <c r="L10" s="2072" t="s">
        <v>995</v>
      </c>
    </row>
    <row r="11" spans="1:12">
      <c r="A11" s="1999"/>
      <c r="B11" s="2090"/>
      <c r="C11" s="1822"/>
      <c r="D11" s="1663"/>
      <c r="E11" s="1822"/>
      <c r="F11" s="1822"/>
      <c r="G11" s="1846"/>
      <c r="H11" s="1648"/>
      <c r="I11" s="1690"/>
      <c r="J11" s="1822"/>
      <c r="K11" s="1663"/>
      <c r="L11" s="1690"/>
    </row>
    <row r="12" spans="1:12">
      <c r="A12" s="1999"/>
      <c r="B12" s="2090"/>
      <c r="C12" s="1822"/>
      <c r="D12" s="1663"/>
      <c r="E12" s="1822"/>
      <c r="F12" s="1822"/>
      <c r="G12" s="1846"/>
      <c r="H12" s="1648"/>
      <c r="I12" s="1690"/>
      <c r="J12" s="1822"/>
      <c r="K12" s="1663"/>
      <c r="L12" s="1690"/>
    </row>
    <row r="13" spans="1:12">
      <c r="A13" s="1999"/>
      <c r="B13" s="2090"/>
      <c r="C13" s="1713"/>
      <c r="D13" s="1893"/>
      <c r="E13" s="1713"/>
      <c r="F13" s="1713"/>
      <c r="G13" s="2093"/>
      <c r="H13" s="1898"/>
      <c r="I13" s="1896"/>
      <c r="J13" s="1713"/>
      <c r="K13" s="1893"/>
      <c r="L13" s="1896"/>
    </row>
    <row r="14" spans="1:12">
      <c r="A14" s="1999"/>
      <c r="B14" s="2090"/>
      <c r="C14" s="2080" t="s">
        <v>1004</v>
      </c>
      <c r="D14" s="2078"/>
      <c r="E14" s="2078"/>
      <c r="F14" s="2078"/>
      <c r="G14" s="2078"/>
      <c r="H14" s="2078"/>
      <c r="I14" s="2078"/>
      <c r="J14" s="2078"/>
      <c r="K14" s="2078"/>
      <c r="L14" s="2078"/>
    </row>
    <row r="15" spans="1:12">
      <c r="A15" s="2085"/>
      <c r="B15" s="2086"/>
      <c r="C15" s="1893"/>
      <c r="D15" s="1700"/>
      <c r="E15" s="1700"/>
      <c r="F15" s="1700"/>
      <c r="G15" s="1700"/>
      <c r="H15" s="1700"/>
      <c r="I15" s="1700"/>
      <c r="J15" s="1700"/>
      <c r="K15" s="1700"/>
      <c r="L15" s="1700"/>
    </row>
    <row r="16" spans="1:12" ht="33" customHeight="1">
      <c r="A16" s="2092" t="s">
        <v>1579</v>
      </c>
      <c r="B16" s="2092"/>
      <c r="C16" s="2092"/>
      <c r="D16" s="2092"/>
      <c r="E16" s="2092"/>
      <c r="F16" s="2092"/>
      <c r="G16" s="2092"/>
      <c r="H16" s="2092"/>
      <c r="I16" s="2092"/>
      <c r="J16" s="2092"/>
      <c r="K16" s="2092"/>
      <c r="L16" s="2092"/>
    </row>
    <row r="17" spans="1:12" s="206" customFormat="1" ht="14.25" customHeight="1">
      <c r="A17" s="957">
        <v>2019</v>
      </c>
      <c r="B17" s="1281" t="s">
        <v>1398</v>
      </c>
      <c r="C17" s="185">
        <v>157.80000000000001</v>
      </c>
      <c r="D17" s="185">
        <v>53</v>
      </c>
      <c r="E17" s="185">
        <v>104.8</v>
      </c>
      <c r="F17" s="185">
        <v>160.30000000000001</v>
      </c>
      <c r="G17" s="185">
        <v>40.4</v>
      </c>
      <c r="H17" s="185">
        <v>39</v>
      </c>
      <c r="I17" s="185">
        <v>65</v>
      </c>
      <c r="J17" s="185">
        <v>15.9</v>
      </c>
      <c r="K17" s="185">
        <v>15.6</v>
      </c>
      <c r="L17" s="186">
        <v>10.7</v>
      </c>
    </row>
    <row r="18" spans="1:12" s="206" customFormat="1" ht="14.25" customHeight="1">
      <c r="A18" s="957"/>
      <c r="B18" s="1281">
        <v>12</v>
      </c>
      <c r="C18" s="185">
        <v>157.30000000000001</v>
      </c>
      <c r="D18" s="185">
        <v>53</v>
      </c>
      <c r="E18" s="185">
        <v>104.3</v>
      </c>
      <c r="F18" s="185">
        <v>175.9</v>
      </c>
      <c r="G18" s="185">
        <v>39.1</v>
      </c>
      <c r="H18" s="185">
        <v>50.3</v>
      </c>
      <c r="I18" s="185">
        <v>68.7</v>
      </c>
      <c r="J18" s="185">
        <v>17.8</v>
      </c>
      <c r="K18" s="185">
        <v>17.5</v>
      </c>
      <c r="L18" s="186">
        <v>11.7</v>
      </c>
    </row>
    <row r="19" spans="1:12" s="206" customFormat="1" ht="14.25" customHeight="1">
      <c r="A19" s="957"/>
      <c r="B19" s="1290"/>
      <c r="C19" s="185"/>
      <c r="D19" s="185"/>
      <c r="E19" s="185"/>
      <c r="F19" s="185"/>
      <c r="G19" s="185"/>
      <c r="H19" s="185"/>
      <c r="I19" s="185"/>
      <c r="J19" s="185"/>
      <c r="K19" s="185"/>
      <c r="L19" s="186"/>
    </row>
    <row r="20" spans="1:12" s="206" customFormat="1" ht="14.25" customHeight="1">
      <c r="A20" s="957">
        <v>2020</v>
      </c>
      <c r="B20" s="1290" t="s">
        <v>1398</v>
      </c>
      <c r="C20" s="185">
        <v>154.9</v>
      </c>
      <c r="D20" s="185">
        <v>52.7</v>
      </c>
      <c r="E20" s="185">
        <v>102.2</v>
      </c>
      <c r="F20" s="185">
        <v>178.4</v>
      </c>
      <c r="G20" s="185">
        <v>42.9</v>
      </c>
      <c r="H20" s="185">
        <v>44.9</v>
      </c>
      <c r="I20" s="185">
        <v>71.099999999999994</v>
      </c>
      <c r="J20" s="185">
        <v>19.600000000000001</v>
      </c>
      <c r="K20" s="185">
        <v>19.3</v>
      </c>
      <c r="L20" s="186">
        <v>13.4</v>
      </c>
    </row>
    <row r="21" spans="1:12" s="206" customFormat="1" ht="14.25" customHeight="1">
      <c r="A21" s="957"/>
      <c r="B21" s="1281">
        <v>12</v>
      </c>
      <c r="C21" s="185">
        <v>154</v>
      </c>
      <c r="D21" s="185">
        <v>52</v>
      </c>
      <c r="E21" s="185">
        <v>101.9</v>
      </c>
      <c r="F21" s="185">
        <v>181.4</v>
      </c>
      <c r="G21" s="185">
        <v>42.1</v>
      </c>
      <c r="H21" s="185">
        <v>47.2</v>
      </c>
      <c r="I21" s="185">
        <v>72.2</v>
      </c>
      <c r="J21" s="185">
        <v>19.8</v>
      </c>
      <c r="K21" s="185">
        <v>19.5</v>
      </c>
      <c r="L21" s="186">
        <v>12.6</v>
      </c>
    </row>
    <row r="22" spans="1:12" s="206" customFormat="1" ht="14.25" customHeight="1">
      <c r="A22" s="957"/>
      <c r="B22" s="1290"/>
      <c r="C22" s="185"/>
      <c r="D22" s="185"/>
      <c r="E22" s="185"/>
      <c r="F22" s="185"/>
      <c r="G22" s="185"/>
      <c r="H22" s="185"/>
      <c r="I22" s="185"/>
      <c r="J22" s="185"/>
      <c r="K22" s="185"/>
      <c r="L22" s="186"/>
    </row>
    <row r="23" spans="1:12" s="206" customFormat="1" ht="14.25" customHeight="1">
      <c r="A23" s="957">
        <v>2021</v>
      </c>
      <c r="B23" s="1281" t="s">
        <v>1398</v>
      </c>
      <c r="C23" s="222" t="s">
        <v>298</v>
      </c>
      <c r="D23" s="222" t="s">
        <v>298</v>
      </c>
      <c r="E23" s="222" t="s">
        <v>298</v>
      </c>
      <c r="F23" s="222" t="s">
        <v>298</v>
      </c>
      <c r="G23" s="222" t="s">
        <v>298</v>
      </c>
      <c r="H23" s="222" t="s">
        <v>298</v>
      </c>
      <c r="I23" s="222" t="s">
        <v>298</v>
      </c>
      <c r="J23" s="222" t="s">
        <v>298</v>
      </c>
      <c r="K23" s="222" t="s">
        <v>298</v>
      </c>
      <c r="L23" s="783" t="s">
        <v>298</v>
      </c>
    </row>
    <row r="24" spans="1:12" s="206" customFormat="1" ht="14.25" customHeight="1">
      <c r="A24" s="957"/>
      <c r="B24" s="1281">
        <v>12</v>
      </c>
      <c r="C24" s="222" t="s">
        <v>298</v>
      </c>
      <c r="D24" s="222" t="s">
        <v>298</v>
      </c>
      <c r="E24" s="222" t="s">
        <v>298</v>
      </c>
      <c r="F24" s="222" t="s">
        <v>298</v>
      </c>
      <c r="G24" s="222" t="s">
        <v>298</v>
      </c>
      <c r="H24" s="222" t="s">
        <v>298</v>
      </c>
      <c r="I24" s="222" t="s">
        <v>298</v>
      </c>
      <c r="J24" s="222" t="s">
        <v>298</v>
      </c>
      <c r="K24" s="222" t="s">
        <v>298</v>
      </c>
      <c r="L24" s="783" t="s">
        <v>298</v>
      </c>
    </row>
    <row r="25" spans="1:12" s="206" customFormat="1" ht="14.25" customHeight="1">
      <c r="A25" s="1229"/>
      <c r="B25" s="1144" t="s">
        <v>380</v>
      </c>
      <c r="C25" s="222" t="s">
        <v>298</v>
      </c>
      <c r="D25" s="222" t="s">
        <v>298</v>
      </c>
      <c r="E25" s="222" t="s">
        <v>298</v>
      </c>
      <c r="F25" s="222" t="s">
        <v>298</v>
      </c>
      <c r="G25" s="222" t="s">
        <v>298</v>
      </c>
      <c r="H25" s="222" t="s">
        <v>298</v>
      </c>
      <c r="I25" s="222" t="s">
        <v>298</v>
      </c>
      <c r="J25" s="222" t="s">
        <v>298</v>
      </c>
      <c r="K25" s="222" t="s">
        <v>298</v>
      </c>
      <c r="L25" s="783" t="s">
        <v>298</v>
      </c>
    </row>
    <row r="26" spans="1:12" s="206" customFormat="1" ht="14.25" customHeight="1">
      <c r="A26" s="1229"/>
      <c r="B26" s="1144" t="s">
        <v>847</v>
      </c>
      <c r="C26" s="222" t="s">
        <v>298</v>
      </c>
      <c r="D26" s="222" t="s">
        <v>298</v>
      </c>
      <c r="E26" s="222" t="s">
        <v>298</v>
      </c>
      <c r="F26" s="222" t="s">
        <v>298</v>
      </c>
      <c r="G26" s="222" t="s">
        <v>298</v>
      </c>
      <c r="H26" s="222" t="s">
        <v>298</v>
      </c>
      <c r="I26" s="222" t="s">
        <v>298</v>
      </c>
      <c r="J26" s="222" t="s">
        <v>298</v>
      </c>
      <c r="K26" s="222" t="s">
        <v>298</v>
      </c>
      <c r="L26" s="783" t="s">
        <v>298</v>
      </c>
    </row>
    <row r="27" spans="1:12" s="206" customFormat="1" ht="9" customHeight="1">
      <c r="A27" s="207"/>
      <c r="B27" s="208"/>
      <c r="C27" s="209"/>
      <c r="D27" s="209"/>
      <c r="E27" s="209"/>
      <c r="F27" s="209"/>
      <c r="G27" s="209"/>
      <c r="H27" s="209"/>
      <c r="I27" s="209"/>
      <c r="J27" s="209"/>
      <c r="K27" s="209"/>
      <c r="L27" s="209"/>
    </row>
    <row r="28" spans="1:12" s="206" customFormat="1" ht="12.75" customHeight="1">
      <c r="A28" s="2076" t="s">
        <v>1576</v>
      </c>
      <c r="B28" s="2076"/>
      <c r="C28" s="2076"/>
      <c r="D28" s="2076"/>
      <c r="E28" s="2076"/>
      <c r="F28" s="2076"/>
      <c r="G28" s="2076"/>
      <c r="H28" s="2076"/>
      <c r="I28" s="2076"/>
      <c r="J28" s="2076"/>
      <c r="K28" s="2076"/>
      <c r="L28" s="2076"/>
    </row>
    <row r="29" spans="1:12" s="206" customFormat="1" ht="12.75" customHeight="1">
      <c r="A29" s="2077" t="s">
        <v>1577</v>
      </c>
      <c r="B29" s="2077"/>
      <c r="C29" s="2077"/>
      <c r="D29" s="2077"/>
      <c r="E29" s="2077"/>
      <c r="F29" s="2077"/>
      <c r="G29" s="2077"/>
      <c r="H29" s="2077"/>
      <c r="I29" s="2077"/>
      <c r="J29" s="2077"/>
      <c r="K29" s="2077"/>
      <c r="L29" s="2077"/>
    </row>
  </sheetData>
  <mergeCells count="22">
    <mergeCell ref="A16:L16"/>
    <mergeCell ref="A28:L28"/>
    <mergeCell ref="A29:L29"/>
    <mergeCell ref="F6:F13"/>
    <mergeCell ref="G6:G13"/>
    <mergeCell ref="H6:H13"/>
    <mergeCell ref="I6:I13"/>
    <mergeCell ref="J6:L8"/>
    <mergeCell ref="J9:J13"/>
    <mergeCell ref="K9:K13"/>
    <mergeCell ref="L10:L13"/>
    <mergeCell ref="A1:E1"/>
    <mergeCell ref="K1:L1"/>
    <mergeCell ref="A2:D2"/>
    <mergeCell ref="K2:L2"/>
    <mergeCell ref="A3:B15"/>
    <mergeCell ref="C3:E5"/>
    <mergeCell ref="F3:L5"/>
    <mergeCell ref="C6:C13"/>
    <mergeCell ref="D6:D13"/>
    <mergeCell ref="E6:E13"/>
    <mergeCell ref="C14:L15"/>
  </mergeCells>
  <hyperlinks>
    <hyperlink ref="K1:L1" location="'Spis tablic     List of tables'!A73" display="Powrót do spisu tablic" xr:uid="{00000000-0004-0000-2A00-000000000000}"/>
    <hyperlink ref="K2:L2" location="'Spis tablic     List of tables'!A73" display="Return to list tables" xr:uid="{00000000-0004-0000-2A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7 B20 B23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J39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625" style="16" customWidth="1"/>
    <col min="2" max="2" width="13.625" style="16" customWidth="1"/>
    <col min="3" max="5" width="14.625" style="16" customWidth="1"/>
    <col min="6" max="6" width="11.25" style="16" bestFit="1" customWidth="1"/>
    <col min="7" max="8" width="14.625" style="16" customWidth="1"/>
    <col min="9" max="9" width="13.625" style="16" customWidth="1"/>
    <col min="10" max="10" width="10.25" style="16" bestFit="1" customWidth="1"/>
    <col min="11" max="16384" width="9" style="16"/>
  </cols>
  <sheetData>
    <row r="1" spans="1:9" s="41" customFormat="1" ht="14.85" customHeight="1">
      <c r="A1" s="2016" t="s">
        <v>906</v>
      </c>
      <c r="B1" s="2016"/>
      <c r="C1" s="2016"/>
      <c r="D1" s="2016"/>
      <c r="E1" s="2016"/>
      <c r="F1" s="2016"/>
      <c r="G1" s="822"/>
      <c r="H1" s="1721" t="s">
        <v>339</v>
      </c>
      <c r="I1" s="1721"/>
    </row>
    <row r="2" spans="1:9" s="41" customFormat="1" ht="14.85" customHeight="1">
      <c r="A2" s="2098" t="s">
        <v>516</v>
      </c>
      <c r="B2" s="2098"/>
      <c r="C2" s="2098"/>
      <c r="D2" s="2098"/>
      <c r="E2" s="2098"/>
      <c r="F2" s="2098"/>
      <c r="G2" s="2098"/>
      <c r="H2" s="1626" t="s">
        <v>340</v>
      </c>
      <c r="I2" s="1626"/>
    </row>
    <row r="3" spans="1:9" s="646" customFormat="1" ht="14.1" customHeight="1">
      <c r="A3" s="2010" t="s">
        <v>517</v>
      </c>
      <c r="B3" s="1745"/>
      <c r="C3" s="810"/>
      <c r="D3" s="752"/>
      <c r="E3" s="325"/>
      <c r="F3" s="810"/>
      <c r="G3" s="752"/>
      <c r="H3" s="752"/>
      <c r="I3" s="811"/>
    </row>
    <row r="4" spans="1:9" s="646" customFormat="1" ht="55.5" customHeight="1">
      <c r="A4" s="1728"/>
      <c r="B4" s="2099"/>
      <c r="C4" s="823" t="s">
        <v>1198</v>
      </c>
      <c r="D4" s="797" t="s">
        <v>505</v>
      </c>
      <c r="E4" s="812" t="s">
        <v>506</v>
      </c>
      <c r="F4" s="823" t="s">
        <v>1199</v>
      </c>
      <c r="G4" s="797" t="s">
        <v>1005</v>
      </c>
      <c r="H4" s="797" t="s">
        <v>518</v>
      </c>
      <c r="I4" s="826" t="s">
        <v>519</v>
      </c>
    </row>
    <row r="5" spans="1:9" s="646" customFormat="1" ht="32.25" customHeight="1">
      <c r="A5" s="2100"/>
      <c r="B5" s="1748"/>
      <c r="C5" s="2101" t="s">
        <v>520</v>
      </c>
      <c r="D5" s="2102"/>
      <c r="E5" s="2103"/>
      <c r="F5" s="2005" t="s">
        <v>1200</v>
      </c>
      <c r="G5" s="2006"/>
      <c r="H5" s="2006"/>
      <c r="I5" s="2006"/>
    </row>
    <row r="6" spans="1:9" s="646" customFormat="1" ht="19.5" customHeight="1">
      <c r="A6" s="813">
        <v>2020</v>
      </c>
      <c r="B6" s="1298" t="s">
        <v>1369</v>
      </c>
      <c r="C6" s="1384" t="s">
        <v>1429</v>
      </c>
      <c r="D6" s="1384" t="s">
        <v>1434</v>
      </c>
      <c r="E6" s="1384" t="s">
        <v>1435</v>
      </c>
      <c r="F6" s="1384">
        <v>97540</v>
      </c>
      <c r="G6" s="1384">
        <v>19135</v>
      </c>
      <c r="H6" s="1384">
        <v>48294</v>
      </c>
      <c r="I6" s="270">
        <v>29924</v>
      </c>
    </row>
    <row r="7" spans="1:9" s="646" customFormat="1" ht="12.75" customHeight="1">
      <c r="A7" s="813"/>
      <c r="B7" s="271" t="s">
        <v>349</v>
      </c>
      <c r="C7" s="1385">
        <v>121.7</v>
      </c>
      <c r="D7" s="1385">
        <v>134.4</v>
      </c>
      <c r="E7" s="1385">
        <v>106.7</v>
      </c>
      <c r="F7" s="1385">
        <v>85.2</v>
      </c>
      <c r="G7" s="1385">
        <v>115.8</v>
      </c>
      <c r="H7" s="1385">
        <v>84.9</v>
      </c>
      <c r="I7" s="755">
        <v>73.599999999999994</v>
      </c>
    </row>
    <row r="8" spans="1:9" s="646" customFormat="1" ht="12.75" customHeight="1">
      <c r="A8" s="813"/>
      <c r="B8" s="272"/>
      <c r="C8" s="1386"/>
      <c r="D8" s="1386"/>
      <c r="E8" s="1387"/>
      <c r="F8" s="1384"/>
      <c r="G8" s="1384"/>
      <c r="H8" s="1384"/>
      <c r="I8" s="270"/>
    </row>
    <row r="9" spans="1:9" s="646" customFormat="1" ht="12.75" customHeight="1">
      <c r="A9" s="813">
        <v>2021</v>
      </c>
      <c r="B9" s="1300" t="s">
        <v>1368</v>
      </c>
      <c r="C9" s="1384" t="s">
        <v>1430</v>
      </c>
      <c r="D9" s="1384" t="s">
        <v>1436</v>
      </c>
      <c r="E9" s="1384" t="s">
        <v>1437</v>
      </c>
      <c r="F9" s="1384">
        <v>13202</v>
      </c>
      <c r="G9" s="1384">
        <v>1066</v>
      </c>
      <c r="H9" s="1384">
        <v>6601</v>
      </c>
      <c r="I9" s="270">
        <v>5533</v>
      </c>
    </row>
    <row r="10" spans="1:9" s="646" customFormat="1" ht="12.75" customHeight="1">
      <c r="A10" s="813"/>
      <c r="B10" s="1298" t="s">
        <v>1378</v>
      </c>
      <c r="C10" s="1384" t="s">
        <v>1431</v>
      </c>
      <c r="D10" s="1384" t="s">
        <v>1438</v>
      </c>
      <c r="E10" s="1384" t="s">
        <v>1439</v>
      </c>
      <c r="F10" s="1384">
        <v>40102</v>
      </c>
      <c r="G10" s="1384">
        <v>9034</v>
      </c>
      <c r="H10" s="1384">
        <v>15907</v>
      </c>
      <c r="I10" s="270">
        <v>15140</v>
      </c>
    </row>
    <row r="11" spans="1:9" s="646" customFormat="1" ht="12.75" customHeight="1">
      <c r="A11" s="813"/>
      <c r="B11" s="1298" t="s">
        <v>1372</v>
      </c>
      <c r="C11" s="1384" t="s">
        <v>1432</v>
      </c>
      <c r="D11" s="1384" t="s">
        <v>1440</v>
      </c>
      <c r="E11" s="1384" t="s">
        <v>1441</v>
      </c>
      <c r="F11" s="1384">
        <v>52516</v>
      </c>
      <c r="G11" s="1384">
        <v>10287</v>
      </c>
      <c r="H11" s="1384">
        <v>21342</v>
      </c>
      <c r="I11" s="270">
        <v>20857</v>
      </c>
    </row>
    <row r="12" spans="1:9" s="646" customFormat="1" ht="12.75" customHeight="1">
      <c r="A12" s="813"/>
      <c r="B12" s="1298" t="s">
        <v>1369</v>
      </c>
      <c r="C12" s="1384" t="s">
        <v>1593</v>
      </c>
      <c r="D12" s="1384" t="s">
        <v>1594</v>
      </c>
      <c r="E12" s="1384" t="s">
        <v>1595</v>
      </c>
      <c r="F12" s="1384" t="s">
        <v>1580</v>
      </c>
      <c r="G12" s="1384" t="s">
        <v>1581</v>
      </c>
      <c r="H12" s="1384" t="s">
        <v>1582</v>
      </c>
      <c r="I12" s="270" t="s">
        <v>1583</v>
      </c>
    </row>
    <row r="13" spans="1:9" s="646" customFormat="1" ht="12.75" customHeight="1">
      <c r="A13" s="813"/>
      <c r="B13" s="271" t="s">
        <v>349</v>
      </c>
      <c r="C13" s="1385" t="s">
        <v>1584</v>
      </c>
      <c r="D13" s="1385" t="s">
        <v>1585</v>
      </c>
      <c r="E13" s="1385" t="s">
        <v>1586</v>
      </c>
      <c r="F13" s="1385" t="s">
        <v>1558</v>
      </c>
      <c r="G13" s="1385" t="s">
        <v>1587</v>
      </c>
      <c r="H13" s="1385" t="s">
        <v>1588</v>
      </c>
      <c r="I13" s="755" t="s">
        <v>1589</v>
      </c>
    </row>
    <row r="14" spans="1:9" s="646" customFormat="1" ht="12.75" customHeight="1">
      <c r="A14" s="813"/>
      <c r="B14" s="272"/>
      <c r="C14" s="1386"/>
      <c r="D14" s="1386"/>
      <c r="E14" s="1387"/>
      <c r="F14" s="1384"/>
      <c r="G14" s="1384"/>
      <c r="H14" s="1384"/>
      <c r="I14" s="270"/>
    </row>
    <row r="15" spans="1:9" s="646" customFormat="1" ht="12.75" customHeight="1">
      <c r="A15" s="813">
        <v>2022</v>
      </c>
      <c r="B15" s="1300" t="s">
        <v>1368</v>
      </c>
      <c r="C15" s="1384" t="s">
        <v>1590</v>
      </c>
      <c r="D15" s="1384" t="s">
        <v>1591</v>
      </c>
      <c r="E15" s="1384" t="s">
        <v>1592</v>
      </c>
      <c r="F15" s="1384">
        <v>12551</v>
      </c>
      <c r="G15" s="1384">
        <v>1661</v>
      </c>
      <c r="H15" s="1384">
        <v>5572</v>
      </c>
      <c r="I15" s="270">
        <v>5318</v>
      </c>
    </row>
    <row r="16" spans="1:9" s="646" customFormat="1" ht="12.75" customHeight="1">
      <c r="A16" s="813"/>
      <c r="B16" s="271" t="s">
        <v>349</v>
      </c>
      <c r="C16" s="1385">
        <v>92.6</v>
      </c>
      <c r="D16" s="1385">
        <v>86.4</v>
      </c>
      <c r="E16" s="1385">
        <v>71.7</v>
      </c>
      <c r="F16" s="1385">
        <v>95.1</v>
      </c>
      <c r="G16" s="1385">
        <v>155.19999999999999</v>
      </c>
      <c r="H16" s="1385">
        <v>84.4</v>
      </c>
      <c r="I16" s="755">
        <v>96.1</v>
      </c>
    </row>
    <row r="17" spans="1:9" s="646" customFormat="1" ht="12.75" customHeight="1">
      <c r="A17" s="813"/>
      <c r="B17" s="1298"/>
      <c r="C17" s="1384"/>
      <c r="D17" s="1384"/>
      <c r="E17" s="804"/>
      <c r="F17" s="1384"/>
      <c r="G17" s="1384"/>
      <c r="H17" s="1384"/>
      <c r="I17" s="270"/>
    </row>
    <row r="18" spans="1:9" s="646" customFormat="1" ht="12.75" customHeight="1">
      <c r="A18" s="813">
        <v>2021</v>
      </c>
      <c r="B18" s="1298" t="s">
        <v>1393</v>
      </c>
      <c r="C18" s="1384">
        <v>6605</v>
      </c>
      <c r="D18" s="1384">
        <v>5138</v>
      </c>
      <c r="E18" s="1384">
        <v>26</v>
      </c>
      <c r="F18" s="1384">
        <v>4162</v>
      </c>
      <c r="G18" s="1384">
        <v>363</v>
      </c>
      <c r="H18" s="1384">
        <v>2119</v>
      </c>
      <c r="I18" s="270">
        <v>1679</v>
      </c>
    </row>
    <row r="19" spans="1:9" s="646" customFormat="1" ht="12.75" customHeight="1">
      <c r="A19" s="813"/>
      <c r="B19" s="1298" t="s">
        <v>1394</v>
      </c>
      <c r="C19" s="1384">
        <v>8274</v>
      </c>
      <c r="D19" s="1384">
        <v>6282</v>
      </c>
      <c r="E19" s="1384">
        <v>89</v>
      </c>
      <c r="F19" s="1384">
        <v>3997</v>
      </c>
      <c r="G19" s="1384">
        <v>332</v>
      </c>
      <c r="H19" s="1384">
        <v>1787</v>
      </c>
      <c r="I19" s="270">
        <v>1878</v>
      </c>
    </row>
    <row r="20" spans="1:9" s="646" customFormat="1" ht="12.75" customHeight="1">
      <c r="A20" s="813"/>
      <c r="B20" s="1298" t="s">
        <v>1395</v>
      </c>
      <c r="C20" s="1384">
        <v>8796</v>
      </c>
      <c r="D20" s="1384">
        <v>6997</v>
      </c>
      <c r="E20" s="1384">
        <v>159</v>
      </c>
      <c r="F20" s="1384">
        <v>5043</v>
      </c>
      <c r="G20" s="1384">
        <v>371</v>
      </c>
      <c r="H20" s="1384">
        <v>2696</v>
      </c>
      <c r="I20" s="270">
        <v>1976</v>
      </c>
    </row>
    <row r="21" spans="1:9" s="646" customFormat="1" ht="12.75" customHeight="1">
      <c r="A21" s="813"/>
      <c r="B21" s="1298" t="s">
        <v>1396</v>
      </c>
      <c r="C21" s="1384">
        <v>6441</v>
      </c>
      <c r="D21" s="1384">
        <v>4963</v>
      </c>
      <c r="E21" s="804" t="s">
        <v>298</v>
      </c>
      <c r="F21" s="1384">
        <v>4044</v>
      </c>
      <c r="G21" s="1384">
        <v>268</v>
      </c>
      <c r="H21" s="1384">
        <v>1842</v>
      </c>
      <c r="I21" s="270">
        <v>1933</v>
      </c>
    </row>
    <row r="22" spans="1:9" s="646" customFormat="1" ht="12.75" customHeight="1">
      <c r="A22" s="813"/>
      <c r="B22" s="1298" t="s">
        <v>1397</v>
      </c>
      <c r="C22" s="1384">
        <v>4552</v>
      </c>
      <c r="D22" s="1384">
        <v>3036</v>
      </c>
      <c r="E22" s="804" t="s">
        <v>298</v>
      </c>
      <c r="F22" s="1384">
        <v>4364</v>
      </c>
      <c r="G22" s="1384">
        <v>351</v>
      </c>
      <c r="H22" s="1384">
        <v>2227</v>
      </c>
      <c r="I22" s="270">
        <v>1783</v>
      </c>
    </row>
    <row r="23" spans="1:9" s="646" customFormat="1" ht="12.75" customHeight="1">
      <c r="A23" s="813"/>
      <c r="B23" s="1298" t="s">
        <v>1398</v>
      </c>
      <c r="C23" s="1384">
        <v>4082</v>
      </c>
      <c r="D23" s="1384">
        <v>3232</v>
      </c>
      <c r="E23" s="1384">
        <v>51</v>
      </c>
      <c r="F23" s="1384">
        <v>4718</v>
      </c>
      <c r="G23" s="1384">
        <v>448</v>
      </c>
      <c r="H23" s="1384">
        <v>1931</v>
      </c>
      <c r="I23" s="270">
        <v>2336</v>
      </c>
    </row>
    <row r="24" spans="1:9" s="646" customFormat="1" ht="12.75" customHeight="1">
      <c r="A24" s="813"/>
      <c r="B24" s="1298" t="s">
        <v>1399</v>
      </c>
      <c r="C24" s="1384">
        <v>4325</v>
      </c>
      <c r="D24" s="1384">
        <v>2424</v>
      </c>
      <c r="E24" s="804" t="s">
        <v>298</v>
      </c>
      <c r="F24" s="1384">
        <v>3818</v>
      </c>
      <c r="G24" s="1384">
        <v>440</v>
      </c>
      <c r="H24" s="1384">
        <v>1824</v>
      </c>
      <c r="I24" s="270">
        <v>1550</v>
      </c>
    </row>
    <row r="25" spans="1:9" s="646" customFormat="1" ht="12.75" customHeight="1">
      <c r="A25" s="813"/>
      <c r="B25" s="1298" t="s">
        <v>1084</v>
      </c>
      <c r="C25" s="1384">
        <v>7078</v>
      </c>
      <c r="D25" s="1384">
        <v>3864</v>
      </c>
      <c r="E25" s="1384">
        <v>435</v>
      </c>
      <c r="F25" s="1384">
        <v>4294</v>
      </c>
      <c r="G25" s="1384">
        <v>428</v>
      </c>
      <c r="H25" s="1384">
        <v>1762</v>
      </c>
      <c r="I25" s="270">
        <v>2103</v>
      </c>
    </row>
    <row r="26" spans="1:9" s="646" customFormat="1" ht="12.75" customHeight="1">
      <c r="A26" s="813"/>
      <c r="B26" s="1298" t="s">
        <v>1083</v>
      </c>
      <c r="C26" s="1384">
        <v>9639</v>
      </c>
      <c r="D26" s="1384">
        <v>7164</v>
      </c>
      <c r="E26" s="1384">
        <v>232</v>
      </c>
      <c r="F26" s="1384">
        <v>4303</v>
      </c>
      <c r="G26" s="1384">
        <v>386</v>
      </c>
      <c r="H26" s="1384">
        <v>1849</v>
      </c>
      <c r="I26" s="270">
        <v>2063</v>
      </c>
    </row>
    <row r="27" spans="1:9" s="646" customFormat="1" ht="12.75" customHeight="1">
      <c r="A27" s="813"/>
      <c r="B27" s="1298">
        <v>10</v>
      </c>
      <c r="C27" s="1384">
        <v>6910</v>
      </c>
      <c r="D27" s="1384">
        <v>4299</v>
      </c>
      <c r="E27" s="1384">
        <v>66</v>
      </c>
      <c r="F27" s="1384">
        <v>3762</v>
      </c>
      <c r="G27" s="1384">
        <v>468</v>
      </c>
      <c r="H27" s="1384">
        <v>1878</v>
      </c>
      <c r="I27" s="270">
        <v>1413</v>
      </c>
    </row>
    <row r="28" spans="1:9" s="646" customFormat="1" ht="12.75" customHeight="1">
      <c r="A28" s="813"/>
      <c r="B28" s="1298">
        <v>11</v>
      </c>
      <c r="C28" s="1384">
        <v>4871</v>
      </c>
      <c r="D28" s="1384">
        <v>3657</v>
      </c>
      <c r="E28" s="1384">
        <v>26</v>
      </c>
      <c r="F28" s="1384">
        <v>4713</v>
      </c>
      <c r="G28" s="1384">
        <v>401</v>
      </c>
      <c r="H28" s="1384">
        <v>2336</v>
      </c>
      <c r="I28" s="270">
        <v>1975</v>
      </c>
    </row>
    <row r="29" spans="1:9" s="646" customFormat="1" ht="12.75" customHeight="1">
      <c r="A29" s="813"/>
      <c r="B29" s="1298">
        <v>12</v>
      </c>
      <c r="C29" s="1384">
        <v>6591</v>
      </c>
      <c r="D29" s="1384">
        <v>5232</v>
      </c>
      <c r="E29" s="1384">
        <v>151</v>
      </c>
      <c r="F29" s="1384">
        <v>3717</v>
      </c>
      <c r="G29" s="1384">
        <v>528</v>
      </c>
      <c r="H29" s="1384">
        <v>1642</v>
      </c>
      <c r="I29" s="270">
        <v>1547</v>
      </c>
    </row>
    <row r="30" spans="1:9" s="646" customFormat="1" ht="12.75" customHeight="1">
      <c r="A30" s="813"/>
      <c r="B30" s="1298"/>
      <c r="C30" s="1384"/>
      <c r="D30" s="1384"/>
      <c r="E30" s="804"/>
      <c r="F30" s="1384"/>
      <c r="G30" s="1384"/>
      <c r="H30" s="1384"/>
      <c r="I30" s="270"/>
    </row>
    <row r="31" spans="1:9" s="646" customFormat="1" ht="12.75" customHeight="1">
      <c r="A31" s="813">
        <v>2022</v>
      </c>
      <c r="B31" s="1298" t="s">
        <v>1393</v>
      </c>
      <c r="C31" s="1384">
        <v>4517</v>
      </c>
      <c r="D31" s="1384">
        <v>3600</v>
      </c>
      <c r="E31" s="1384">
        <v>723</v>
      </c>
      <c r="F31" s="1384">
        <v>5110</v>
      </c>
      <c r="G31" s="1384">
        <v>581</v>
      </c>
      <c r="H31" s="1384">
        <v>1999</v>
      </c>
      <c r="I31" s="270">
        <v>2530</v>
      </c>
    </row>
    <row r="32" spans="1:9" s="646" customFormat="1" ht="12.75" customHeight="1">
      <c r="A32" s="813"/>
      <c r="B32" s="1298" t="s">
        <v>1394</v>
      </c>
      <c r="C32" s="1384">
        <v>6531</v>
      </c>
      <c r="D32" s="1384">
        <v>4614</v>
      </c>
      <c r="E32" s="804" t="s">
        <v>298</v>
      </c>
      <c r="F32" s="1384">
        <v>3492</v>
      </c>
      <c r="G32" s="1384">
        <v>559</v>
      </c>
      <c r="H32" s="1384">
        <v>1867</v>
      </c>
      <c r="I32" s="270">
        <v>1066</v>
      </c>
    </row>
    <row r="33" spans="1:10" s="646" customFormat="1" ht="12.75" customHeight="1">
      <c r="A33" s="813"/>
      <c r="B33" s="1298" t="s">
        <v>1395</v>
      </c>
      <c r="C33" s="1384">
        <v>6918</v>
      </c>
      <c r="D33" s="1384">
        <v>5515</v>
      </c>
      <c r="E33" s="1384">
        <v>260</v>
      </c>
      <c r="F33" s="1384">
        <v>3949</v>
      </c>
      <c r="G33" s="1384">
        <v>520</v>
      </c>
      <c r="H33" s="1384">
        <v>1706</v>
      </c>
      <c r="I33" s="270">
        <v>1722</v>
      </c>
    </row>
    <row r="34" spans="1:10" s="646" customFormat="1" ht="12.75" customHeight="1">
      <c r="A34" s="813"/>
      <c r="B34" s="271" t="s">
        <v>349</v>
      </c>
      <c r="C34" s="1388">
        <v>78.7</v>
      </c>
      <c r="D34" s="1388">
        <v>78.8</v>
      </c>
      <c r="E34" s="1388">
        <v>16.3</v>
      </c>
      <c r="F34" s="1388">
        <v>78.3</v>
      </c>
      <c r="G34" s="1388">
        <v>140.1</v>
      </c>
      <c r="H34" s="1388">
        <v>63.3</v>
      </c>
      <c r="I34" s="785">
        <v>87.2</v>
      </c>
    </row>
    <row r="35" spans="1:10" s="646" customFormat="1" ht="12.75" customHeight="1">
      <c r="A35" s="813"/>
      <c r="B35" s="271" t="s">
        <v>350</v>
      </c>
      <c r="C35" s="1388">
        <v>105.9</v>
      </c>
      <c r="D35" s="1388">
        <v>119.5</v>
      </c>
      <c r="E35" s="804" t="s">
        <v>298</v>
      </c>
      <c r="F35" s="1388">
        <v>113.1</v>
      </c>
      <c r="G35" s="1388">
        <v>93</v>
      </c>
      <c r="H35" s="1388">
        <v>91.4</v>
      </c>
      <c r="I35" s="785">
        <v>161.6</v>
      </c>
    </row>
    <row r="36" spans="1:10" s="323" customFormat="1" ht="45" customHeight="1">
      <c r="A36" s="2094" t="s">
        <v>1433</v>
      </c>
      <c r="B36" s="2094"/>
      <c r="C36" s="2094"/>
      <c r="D36" s="2094"/>
      <c r="E36" s="2094"/>
      <c r="F36" s="2094"/>
      <c r="G36" s="2094"/>
      <c r="H36" s="2094"/>
      <c r="I36" s="2094"/>
    </row>
    <row r="37" spans="1:10" ht="12.75" customHeight="1">
      <c r="A37" s="2095" t="s">
        <v>747</v>
      </c>
      <c r="B37" s="2095"/>
      <c r="C37" s="2095"/>
      <c r="D37" s="2095"/>
      <c r="E37" s="2095"/>
      <c r="F37" s="2095"/>
      <c r="G37" s="2095"/>
      <c r="H37" s="2095"/>
      <c r="I37" s="2095"/>
    </row>
    <row r="38" spans="1:10" ht="37.5" customHeight="1">
      <c r="A38" s="2096" t="s">
        <v>1442</v>
      </c>
      <c r="B38" s="2096"/>
      <c r="C38" s="2096"/>
      <c r="D38" s="2096"/>
      <c r="E38" s="2096"/>
      <c r="F38" s="2096"/>
      <c r="G38" s="2096"/>
      <c r="H38" s="2096"/>
      <c r="I38" s="2096"/>
      <c r="J38" s="137"/>
    </row>
    <row r="39" spans="1:10" ht="12.75" customHeight="1">
      <c r="A39" s="2097" t="s">
        <v>748</v>
      </c>
      <c r="B39" s="2097"/>
      <c r="C39" s="2097"/>
      <c r="D39" s="475"/>
      <c r="E39" s="475"/>
      <c r="F39" s="475"/>
      <c r="G39" s="475"/>
      <c r="H39" s="475"/>
      <c r="I39" s="475"/>
    </row>
  </sheetData>
  <mergeCells count="11">
    <mergeCell ref="A36:I36"/>
    <mergeCell ref="A37:I37"/>
    <mergeCell ref="A38:I38"/>
    <mergeCell ref="A39:C39"/>
    <mergeCell ref="A1:F1"/>
    <mergeCell ref="H1:I1"/>
    <mergeCell ref="A2:G2"/>
    <mergeCell ref="H2:I2"/>
    <mergeCell ref="A3:B5"/>
    <mergeCell ref="C5:E5"/>
    <mergeCell ref="F5:I5"/>
  </mergeCells>
  <hyperlinks>
    <hyperlink ref="H1:I1" location="'Spis tablic     List of tables'!A74" display="Powrót do spisu tablic" xr:uid="{00000000-0004-0000-2B00-000000000000}"/>
    <hyperlink ref="H2:I2" location="'Spis tablic     List of tables'!A75" display="Return to list tables" xr:uid="{00000000-0004-0000-2B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4" orientation="landscape" horizontalDpi="4294967294" r:id="rId1"/>
  <headerFooter alignWithMargins="0"/>
  <ignoredErrors>
    <ignoredError sqref="B25:B26 B18:B24 B31:B33" numberStoredAsText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G37"/>
  <sheetViews>
    <sheetView showGridLines="0" workbookViewId="0">
      <selection activeCell="A3" sqref="A3:B5"/>
    </sheetView>
  </sheetViews>
  <sheetFormatPr defaultColWidth="9" defaultRowHeight="14.25"/>
  <cols>
    <col min="1" max="1" width="8.625" style="8" customWidth="1"/>
    <col min="2" max="2" width="13.625" style="8" customWidth="1"/>
    <col min="3" max="7" width="15.625" style="8" customWidth="1"/>
    <col min="8" max="16384" width="9" style="8"/>
  </cols>
  <sheetData>
    <row r="1" spans="1:7" ht="14.85" customHeight="1">
      <c r="A1" s="2016" t="s">
        <v>907</v>
      </c>
      <c r="B1" s="2016"/>
      <c r="C1" s="2016"/>
      <c r="D1" s="2016"/>
      <c r="E1" s="2016"/>
      <c r="F1" s="2106" t="s">
        <v>339</v>
      </c>
      <c r="G1" s="2106"/>
    </row>
    <row r="2" spans="1:7" ht="14.85" customHeight="1">
      <c r="A2" s="2107" t="s">
        <v>521</v>
      </c>
      <c r="B2" s="2107"/>
      <c r="C2" s="2107"/>
      <c r="D2" s="2107"/>
      <c r="E2" s="2107"/>
      <c r="F2" s="1626" t="s">
        <v>340</v>
      </c>
      <c r="G2" s="1626"/>
    </row>
    <row r="3" spans="1:7" ht="13.5" customHeight="1">
      <c r="A3" s="2010" t="s">
        <v>1006</v>
      </c>
      <c r="B3" s="1745"/>
      <c r="C3" s="2013" t="s">
        <v>1202</v>
      </c>
      <c r="D3" s="811"/>
      <c r="E3" s="811"/>
      <c r="F3" s="814"/>
      <c r="G3" s="2013" t="s">
        <v>795</v>
      </c>
    </row>
    <row r="4" spans="1:7" ht="55.5" customHeight="1">
      <c r="A4" s="1728"/>
      <c r="B4" s="2099"/>
      <c r="C4" s="2014"/>
      <c r="D4" s="812" t="s">
        <v>522</v>
      </c>
      <c r="E4" s="812" t="s">
        <v>508</v>
      </c>
      <c r="F4" s="812" t="s">
        <v>509</v>
      </c>
      <c r="G4" s="2108"/>
    </row>
    <row r="5" spans="1:7" ht="32.25" customHeight="1">
      <c r="A5" s="2100"/>
      <c r="B5" s="1748"/>
      <c r="C5" s="2005" t="s">
        <v>523</v>
      </c>
      <c r="D5" s="2006"/>
      <c r="E5" s="2006"/>
      <c r="F5" s="2007"/>
      <c r="G5" s="2109"/>
    </row>
    <row r="6" spans="1:7" ht="19.5" customHeight="1">
      <c r="A6" s="813">
        <v>2020</v>
      </c>
      <c r="B6" s="1298" t="s">
        <v>1366</v>
      </c>
      <c r="C6" s="286">
        <v>139026</v>
      </c>
      <c r="D6" s="286">
        <v>36725</v>
      </c>
      <c r="E6" s="286">
        <v>61915</v>
      </c>
      <c r="F6" s="286">
        <v>39874</v>
      </c>
      <c r="G6" s="270">
        <v>177486</v>
      </c>
    </row>
    <row r="7" spans="1:7" ht="12.75" customHeight="1">
      <c r="A7" s="813"/>
      <c r="B7" s="271" t="s">
        <v>349</v>
      </c>
      <c r="C7" s="293">
        <v>87</v>
      </c>
      <c r="D7" s="293">
        <v>116</v>
      </c>
      <c r="E7" s="293">
        <v>84.9</v>
      </c>
      <c r="F7" s="293">
        <v>73.599999999999994</v>
      </c>
      <c r="G7" s="755">
        <v>98.6</v>
      </c>
    </row>
    <row r="8" spans="1:7" ht="12.75" customHeight="1">
      <c r="A8" s="813"/>
      <c r="B8" s="269"/>
      <c r="C8" s="286"/>
      <c r="D8" s="286"/>
      <c r="E8" s="286"/>
      <c r="F8" s="286"/>
      <c r="G8" s="270"/>
    </row>
    <row r="9" spans="1:7" ht="12.75" customHeight="1">
      <c r="A9" s="813">
        <v>2021</v>
      </c>
      <c r="B9" s="1298" t="s">
        <v>1368</v>
      </c>
      <c r="C9" s="286">
        <v>17899</v>
      </c>
      <c r="D9" s="286">
        <v>2027</v>
      </c>
      <c r="E9" s="286">
        <v>8463</v>
      </c>
      <c r="F9" s="286">
        <v>7378</v>
      </c>
      <c r="G9" s="270">
        <v>43450</v>
      </c>
    </row>
    <row r="10" spans="1:7" ht="12.75" customHeight="1">
      <c r="A10" s="813"/>
      <c r="B10" s="1298" t="s">
        <v>1378</v>
      </c>
      <c r="C10" s="286">
        <v>58004</v>
      </c>
      <c r="D10" s="286">
        <v>17366</v>
      </c>
      <c r="E10" s="286">
        <v>20393</v>
      </c>
      <c r="F10" s="286">
        <v>20136</v>
      </c>
      <c r="G10" s="270">
        <v>90353</v>
      </c>
    </row>
    <row r="11" spans="1:7" ht="12.75" customHeight="1">
      <c r="A11" s="813"/>
      <c r="B11" s="1298" t="s">
        <v>1372</v>
      </c>
      <c r="C11" s="286">
        <v>75028</v>
      </c>
      <c r="D11" s="286">
        <v>19723</v>
      </c>
      <c r="E11" s="286">
        <v>27361</v>
      </c>
      <c r="F11" s="286">
        <v>27758</v>
      </c>
      <c r="G11" s="270">
        <v>132844</v>
      </c>
    </row>
    <row r="12" spans="1:7" ht="12.75" customHeight="1">
      <c r="A12" s="813"/>
      <c r="B12" s="1298" t="s">
        <v>1366</v>
      </c>
      <c r="C12" s="286" t="s">
        <v>1596</v>
      </c>
      <c r="D12" s="286" t="s">
        <v>1597</v>
      </c>
      <c r="E12" s="286" t="s">
        <v>1598</v>
      </c>
      <c r="F12" s="286" t="s">
        <v>1599</v>
      </c>
      <c r="G12" s="270" t="s">
        <v>1600</v>
      </c>
    </row>
    <row r="13" spans="1:7" ht="12.75" customHeight="1">
      <c r="A13" s="813"/>
      <c r="B13" s="271" t="s">
        <v>349</v>
      </c>
      <c r="C13" s="293" t="s">
        <v>1601</v>
      </c>
      <c r="D13" s="293" t="s">
        <v>1602</v>
      </c>
      <c r="E13" s="293" t="s">
        <v>1588</v>
      </c>
      <c r="F13" s="293" t="s">
        <v>1589</v>
      </c>
      <c r="G13" s="755" t="s">
        <v>1560</v>
      </c>
    </row>
    <row r="14" spans="1:7" ht="12.75" customHeight="1">
      <c r="A14" s="813"/>
      <c r="B14" s="269"/>
      <c r="C14" s="286"/>
      <c r="D14" s="286"/>
      <c r="E14" s="286"/>
      <c r="F14" s="286"/>
      <c r="G14" s="270"/>
    </row>
    <row r="15" spans="1:7" ht="12.75" customHeight="1">
      <c r="A15" s="813">
        <v>2022</v>
      </c>
      <c r="B15" s="1298" t="s">
        <v>1368</v>
      </c>
      <c r="C15" s="286">
        <v>17437</v>
      </c>
      <c r="D15" s="286">
        <v>3174</v>
      </c>
      <c r="E15" s="286">
        <v>7144</v>
      </c>
      <c r="F15" s="286">
        <v>7090</v>
      </c>
      <c r="G15" s="270">
        <v>44221</v>
      </c>
    </row>
    <row r="16" spans="1:7" ht="12.75" customHeight="1">
      <c r="A16" s="813"/>
      <c r="B16" s="271" t="s">
        <v>349</v>
      </c>
      <c r="C16" s="293">
        <v>97.4</v>
      </c>
      <c r="D16" s="293">
        <v>156.6</v>
      </c>
      <c r="E16" s="293">
        <v>84.4</v>
      </c>
      <c r="F16" s="293">
        <v>96.1</v>
      </c>
      <c r="G16" s="755">
        <v>101.8</v>
      </c>
    </row>
    <row r="17" spans="1:7" ht="12.75" customHeight="1">
      <c r="A17" s="813"/>
      <c r="B17" s="1298"/>
      <c r="C17" s="286"/>
      <c r="D17" s="286"/>
      <c r="E17" s="286"/>
      <c r="F17" s="286"/>
      <c r="G17" s="270"/>
    </row>
    <row r="18" spans="1:7" ht="12.75" customHeight="1">
      <c r="A18" s="813">
        <v>2021</v>
      </c>
      <c r="B18" s="1298" t="s">
        <v>1393</v>
      </c>
      <c r="C18" s="286">
        <v>5656</v>
      </c>
      <c r="D18" s="286">
        <v>684</v>
      </c>
      <c r="E18" s="286">
        <v>2716</v>
      </c>
      <c r="F18" s="286">
        <v>2239</v>
      </c>
      <c r="G18" s="270">
        <v>14682</v>
      </c>
    </row>
    <row r="19" spans="1:7" ht="12.75" customHeight="1">
      <c r="A19" s="813"/>
      <c r="B19" s="1298" t="s">
        <v>1394</v>
      </c>
      <c r="C19" s="286">
        <v>5436</v>
      </c>
      <c r="D19" s="286">
        <v>633</v>
      </c>
      <c r="E19" s="286">
        <v>2291</v>
      </c>
      <c r="F19" s="286">
        <v>2505</v>
      </c>
      <c r="G19" s="270">
        <v>13551</v>
      </c>
    </row>
    <row r="20" spans="1:7" ht="12.75" customHeight="1">
      <c r="A20" s="813"/>
      <c r="B20" s="1298" t="s">
        <v>1395</v>
      </c>
      <c r="C20" s="286">
        <v>6807</v>
      </c>
      <c r="D20" s="286">
        <v>710</v>
      </c>
      <c r="E20" s="286">
        <v>3456</v>
      </c>
      <c r="F20" s="286">
        <v>2634</v>
      </c>
      <c r="G20" s="270">
        <v>15217</v>
      </c>
    </row>
    <row r="21" spans="1:7" ht="12.75" customHeight="1">
      <c r="A21" s="813"/>
      <c r="B21" s="1298" t="s">
        <v>1396</v>
      </c>
      <c r="C21" s="286">
        <v>5459</v>
      </c>
      <c r="D21" s="286">
        <v>511</v>
      </c>
      <c r="E21" s="286">
        <v>2362</v>
      </c>
      <c r="F21" s="286">
        <v>2577</v>
      </c>
      <c r="G21" s="270">
        <v>14801</v>
      </c>
    </row>
    <row r="22" spans="1:7" ht="12.75" customHeight="1">
      <c r="A22" s="813"/>
      <c r="B22" s="1298" t="s">
        <v>1397</v>
      </c>
      <c r="C22" s="286">
        <v>5915</v>
      </c>
      <c r="D22" s="286">
        <v>668</v>
      </c>
      <c r="E22" s="286">
        <v>2855</v>
      </c>
      <c r="F22" s="286">
        <v>2377</v>
      </c>
      <c r="G22" s="270">
        <v>16466</v>
      </c>
    </row>
    <row r="23" spans="1:7" ht="12.75" customHeight="1">
      <c r="A23" s="813"/>
      <c r="B23" s="1298" t="s">
        <v>1398</v>
      </c>
      <c r="C23" s="286">
        <v>6461</v>
      </c>
      <c r="D23" s="286">
        <v>855</v>
      </c>
      <c r="E23" s="286">
        <v>2476</v>
      </c>
      <c r="F23" s="286">
        <v>3115</v>
      </c>
      <c r="G23" s="270">
        <v>14799</v>
      </c>
    </row>
    <row r="24" spans="1:7" ht="12.75" customHeight="1">
      <c r="A24" s="813"/>
      <c r="B24" s="1298" t="s">
        <v>1399</v>
      </c>
      <c r="C24" s="286">
        <v>5261</v>
      </c>
      <c r="D24" s="286">
        <v>831</v>
      </c>
      <c r="E24" s="286">
        <v>2338</v>
      </c>
      <c r="F24" s="286">
        <v>2067</v>
      </c>
      <c r="G24" s="270">
        <v>14363</v>
      </c>
    </row>
    <row r="25" spans="1:7" ht="12.75" customHeight="1">
      <c r="A25" s="813"/>
      <c r="B25" s="1298" t="s">
        <v>1084</v>
      </c>
      <c r="C25" s="286">
        <v>5890</v>
      </c>
      <c r="D25" s="286">
        <v>804</v>
      </c>
      <c r="E25" s="286">
        <v>2259</v>
      </c>
      <c r="F25" s="286">
        <v>2804</v>
      </c>
      <c r="G25" s="270">
        <v>14452</v>
      </c>
    </row>
    <row r="26" spans="1:7" ht="12.75" customHeight="1">
      <c r="A26" s="813"/>
      <c r="B26" s="1298" t="s">
        <v>1083</v>
      </c>
      <c r="C26" s="286">
        <v>5874</v>
      </c>
      <c r="D26" s="286">
        <v>722</v>
      </c>
      <c r="E26" s="286">
        <v>2371</v>
      </c>
      <c r="F26" s="286">
        <v>2751</v>
      </c>
      <c r="G26" s="270">
        <v>13676</v>
      </c>
    </row>
    <row r="27" spans="1:7" ht="12.75" customHeight="1">
      <c r="A27" s="815"/>
      <c r="B27" s="1301">
        <v>10</v>
      </c>
      <c r="C27" s="286">
        <v>5197</v>
      </c>
      <c r="D27" s="286">
        <v>871</v>
      </c>
      <c r="E27" s="286">
        <v>2408</v>
      </c>
      <c r="F27" s="286">
        <v>1884</v>
      </c>
      <c r="G27" s="270">
        <v>13715</v>
      </c>
    </row>
    <row r="28" spans="1:7" ht="12.75" customHeight="1">
      <c r="A28" s="815"/>
      <c r="B28" s="1301">
        <v>11</v>
      </c>
      <c r="C28" s="286">
        <v>6403</v>
      </c>
      <c r="D28" s="286">
        <v>758</v>
      </c>
      <c r="E28" s="286">
        <v>2995</v>
      </c>
      <c r="F28" s="286">
        <v>2634</v>
      </c>
      <c r="G28" s="270">
        <v>13199</v>
      </c>
    </row>
    <row r="29" spans="1:7" ht="12.75" customHeight="1">
      <c r="A29" s="815"/>
      <c r="B29" s="1301">
        <v>12</v>
      </c>
      <c r="C29" s="286">
        <v>5186</v>
      </c>
      <c r="D29" s="286">
        <v>1000</v>
      </c>
      <c r="E29" s="286">
        <v>2105</v>
      </c>
      <c r="F29" s="286">
        <v>2063</v>
      </c>
      <c r="G29" s="270">
        <v>14197</v>
      </c>
    </row>
    <row r="30" spans="1:7" ht="12.75" customHeight="1">
      <c r="A30" s="813"/>
      <c r="B30" s="1298"/>
      <c r="C30" s="286"/>
      <c r="D30" s="286"/>
      <c r="E30" s="286"/>
      <c r="F30" s="286"/>
      <c r="G30" s="270"/>
    </row>
    <row r="31" spans="1:7" ht="12.75" customHeight="1">
      <c r="A31" s="813">
        <v>2022</v>
      </c>
      <c r="B31" s="1298" t="s">
        <v>1393</v>
      </c>
      <c r="C31" s="286">
        <v>7056</v>
      </c>
      <c r="D31" s="286">
        <v>1107</v>
      </c>
      <c r="E31" s="286">
        <v>2563</v>
      </c>
      <c r="F31" s="286">
        <v>3373</v>
      </c>
      <c r="G31" s="270">
        <v>14794</v>
      </c>
    </row>
    <row r="32" spans="1:7" ht="12.75" customHeight="1">
      <c r="A32" s="813"/>
      <c r="B32" s="1298" t="s">
        <v>1394</v>
      </c>
      <c r="C32" s="286">
        <v>4894</v>
      </c>
      <c r="D32" s="286">
        <v>1069</v>
      </c>
      <c r="E32" s="286">
        <v>2394</v>
      </c>
      <c r="F32" s="286">
        <v>1421</v>
      </c>
      <c r="G32" s="270">
        <v>14022</v>
      </c>
    </row>
    <row r="33" spans="1:7" ht="12.75" customHeight="1">
      <c r="A33" s="813"/>
      <c r="B33" s="1298" t="s">
        <v>1395</v>
      </c>
      <c r="C33" s="286">
        <v>5487</v>
      </c>
      <c r="D33" s="286">
        <v>998</v>
      </c>
      <c r="E33" s="286">
        <v>2187</v>
      </c>
      <c r="F33" s="286">
        <v>2296</v>
      </c>
      <c r="G33" s="270">
        <v>15405</v>
      </c>
    </row>
    <row r="34" spans="1:7" ht="12.75" customHeight="1">
      <c r="A34" s="815"/>
      <c r="B34" s="411" t="s">
        <v>349</v>
      </c>
      <c r="C34" s="293">
        <v>80.599999999999994</v>
      </c>
      <c r="D34" s="293">
        <v>140.6</v>
      </c>
      <c r="E34" s="293">
        <v>63.3</v>
      </c>
      <c r="F34" s="293">
        <v>87.2</v>
      </c>
      <c r="G34" s="755">
        <v>101.2</v>
      </c>
    </row>
    <row r="35" spans="1:7" ht="12.75" customHeight="1">
      <c r="A35" s="815"/>
      <c r="B35" s="411" t="s">
        <v>350</v>
      </c>
      <c r="C35" s="293">
        <v>112.1</v>
      </c>
      <c r="D35" s="293">
        <v>93.3</v>
      </c>
      <c r="E35" s="293">
        <v>91.4</v>
      </c>
      <c r="F35" s="293">
        <v>161.6</v>
      </c>
      <c r="G35" s="755">
        <v>109.9</v>
      </c>
    </row>
    <row r="36" spans="1:7" ht="21" customHeight="1">
      <c r="A36" s="2104" t="s">
        <v>784</v>
      </c>
      <c r="B36" s="2104"/>
      <c r="C36" s="2104"/>
      <c r="D36" s="2104"/>
      <c r="E36" s="2104"/>
      <c r="F36" s="2104"/>
      <c r="G36" s="2104"/>
    </row>
    <row r="37" spans="1:7" ht="12.75" customHeight="1">
      <c r="A37" s="2105" t="s">
        <v>785</v>
      </c>
      <c r="B37" s="2105"/>
      <c r="C37" s="2105"/>
      <c r="D37" s="2105"/>
      <c r="E37" s="2105"/>
      <c r="F37" s="2105"/>
      <c r="G37" s="2105"/>
    </row>
  </sheetData>
  <mergeCells count="10">
    <mergeCell ref="A36:G36"/>
    <mergeCell ref="A37:G37"/>
    <mergeCell ref="A1:E1"/>
    <mergeCell ref="F1:G1"/>
    <mergeCell ref="A2:E2"/>
    <mergeCell ref="F2:G2"/>
    <mergeCell ref="A3:B5"/>
    <mergeCell ref="C3:C4"/>
    <mergeCell ref="G3:G5"/>
    <mergeCell ref="C5:F5"/>
  </mergeCells>
  <hyperlinks>
    <hyperlink ref="F1:G1" location="'Spis tablic     List of tables'!A76" display="Powrót do spisu tablic" xr:uid="{00000000-0004-0000-2C00-000000000000}"/>
    <hyperlink ref="F2:G2" location="'Spis tablic     List of tables'!A76" display="Return to list tables" xr:uid="{00000000-0004-0000-2C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5:B26 B18:B24 B31:B33" numberStoredAsText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H191"/>
  <sheetViews>
    <sheetView showGridLines="0" zoomScaleNormal="100" workbookViewId="0">
      <pane ySplit="7" topLeftCell="A8" activePane="bottomLeft" state="frozen"/>
      <selection activeCell="A5" sqref="A5:B16"/>
      <selection pane="bottomLeft" activeCell="A5" sqref="A5:B7"/>
    </sheetView>
  </sheetViews>
  <sheetFormatPr defaultColWidth="9" defaultRowHeight="12.75"/>
  <cols>
    <col min="1" max="1" width="8.625" style="16" customWidth="1"/>
    <col min="2" max="2" width="14.75" style="16" customWidth="1"/>
    <col min="3" max="8" width="9.25" style="16" customWidth="1"/>
    <col min="9" max="16384" width="9" style="16"/>
  </cols>
  <sheetData>
    <row r="1" spans="1:8" ht="15" customHeight="1">
      <c r="A1" s="2116" t="s">
        <v>176</v>
      </c>
      <c r="B1" s="2116"/>
      <c r="C1" s="2116"/>
      <c r="D1" s="67"/>
      <c r="G1" s="326" t="s">
        <v>339</v>
      </c>
    </row>
    <row r="2" spans="1:8" ht="15" customHeight="1">
      <c r="A2" s="2120" t="s">
        <v>177</v>
      </c>
      <c r="B2" s="2120"/>
      <c r="C2" s="2120"/>
      <c r="D2" s="2121"/>
      <c r="G2" s="481" t="s">
        <v>340</v>
      </c>
    </row>
    <row r="3" spans="1:8" ht="14.85" customHeight="1">
      <c r="A3" s="1952" t="s">
        <v>1203</v>
      </c>
      <c r="B3" s="1952"/>
      <c r="C3" s="1952"/>
      <c r="D3" s="2122"/>
      <c r="E3" s="2122"/>
      <c r="G3" s="491"/>
    </row>
    <row r="4" spans="1:8" s="22" customFormat="1" ht="14.85" customHeight="1">
      <c r="A4" s="2123" t="s">
        <v>1204</v>
      </c>
      <c r="B4" s="2123"/>
      <c r="C4" s="2123"/>
      <c r="D4" s="2124"/>
      <c r="E4" s="2124"/>
      <c r="F4" s="489"/>
      <c r="G4" s="489"/>
      <c r="H4" s="489"/>
    </row>
    <row r="5" spans="1:8" s="24" customFormat="1" ht="24.95" customHeight="1">
      <c r="A5" s="1726" t="s">
        <v>524</v>
      </c>
      <c r="B5" s="1727"/>
      <c r="C5" s="1775" t="s">
        <v>419</v>
      </c>
      <c r="D5" s="1732" t="s">
        <v>525</v>
      </c>
      <c r="E5" s="2117"/>
      <c r="F5" s="1778"/>
      <c r="G5" s="1778"/>
      <c r="H5" s="1778"/>
    </row>
    <row r="6" spans="1:8" s="24" customFormat="1" ht="177.75" customHeight="1">
      <c r="A6" s="1728"/>
      <c r="B6" s="1729"/>
      <c r="C6" s="1734"/>
      <c r="D6" s="2055"/>
      <c r="E6" s="486" t="s">
        <v>526</v>
      </c>
      <c r="F6" s="43" t="s">
        <v>527</v>
      </c>
      <c r="G6" s="43" t="s">
        <v>528</v>
      </c>
      <c r="H6" s="486" t="s">
        <v>1205</v>
      </c>
    </row>
    <row r="7" spans="1:8" s="24" customFormat="1" ht="22.5" customHeight="1">
      <c r="A7" s="1730"/>
      <c r="B7" s="1731"/>
      <c r="C7" s="2118" t="s">
        <v>673</v>
      </c>
      <c r="D7" s="1724"/>
      <c r="E7" s="1724"/>
      <c r="F7" s="2119"/>
      <c r="G7" s="2119"/>
      <c r="H7" s="2119"/>
    </row>
    <row r="8" spans="1:8" s="646" customFormat="1" ht="19.5" customHeight="1">
      <c r="A8" s="339">
        <v>2021</v>
      </c>
      <c r="B8" s="1298" t="s">
        <v>1375</v>
      </c>
      <c r="C8" s="250">
        <v>4853.7317999999996</v>
      </c>
      <c r="D8" s="250">
        <v>4142.5151999999998</v>
      </c>
      <c r="E8" s="251">
        <v>582.37300000000005</v>
      </c>
      <c r="F8" s="1525">
        <v>17.293299999999999</v>
      </c>
      <c r="G8" s="1525">
        <v>14.5342</v>
      </c>
      <c r="H8" s="1526">
        <v>191.73220000000001</v>
      </c>
    </row>
    <row r="9" spans="1:8" s="646" customFormat="1" ht="12.95" customHeight="1">
      <c r="B9" s="1298" t="s">
        <v>1368</v>
      </c>
      <c r="C9" s="250">
        <v>8137.1545999999998</v>
      </c>
      <c r="D9" s="250">
        <v>6987.8567000000003</v>
      </c>
      <c r="E9" s="251">
        <v>937.51030000000003</v>
      </c>
      <c r="F9" s="1525">
        <v>28.2607</v>
      </c>
      <c r="G9" s="1525">
        <v>24.7257</v>
      </c>
      <c r="H9" s="1526">
        <v>306.34379999999999</v>
      </c>
    </row>
    <row r="10" spans="1:8" s="646" customFormat="1" ht="12.95" customHeight="1">
      <c r="B10" s="1298" t="s">
        <v>1376</v>
      </c>
      <c r="C10" s="250">
        <v>11165.4974</v>
      </c>
      <c r="D10" s="251">
        <v>9587.7091</v>
      </c>
      <c r="E10" s="251">
        <v>1245.9293</v>
      </c>
      <c r="F10" s="1525">
        <v>37.182000000000002</v>
      </c>
      <c r="G10" s="1525">
        <v>37.012300000000003</v>
      </c>
      <c r="H10" s="1526">
        <v>429.40909999999997</v>
      </c>
    </row>
    <row r="11" spans="1:8" s="646" customFormat="1" ht="12.95" customHeight="1">
      <c r="B11" s="1298" t="s">
        <v>1377</v>
      </c>
      <c r="C11" s="250">
        <v>14164.8503</v>
      </c>
      <c r="D11" s="251">
        <v>12137.3755</v>
      </c>
      <c r="E11" s="251">
        <v>1561.7997</v>
      </c>
      <c r="F11" s="1525">
        <v>44.7273</v>
      </c>
      <c r="G11" s="1525">
        <v>49.564300000000003</v>
      </c>
      <c r="H11" s="1526">
        <v>551.8291999999999</v>
      </c>
    </row>
    <row r="12" spans="1:8" s="646" customFormat="1" ht="12.95" customHeight="1">
      <c r="B12" s="1298" t="s">
        <v>1378</v>
      </c>
      <c r="C12" s="250">
        <v>17341.581600000001</v>
      </c>
      <c r="D12" s="251">
        <v>14812.6451</v>
      </c>
      <c r="E12" s="251">
        <v>1881.3161</v>
      </c>
      <c r="F12" s="1525">
        <v>51.65</v>
      </c>
      <c r="G12" s="1525">
        <v>63.174099999999996</v>
      </c>
      <c r="H12" s="1526">
        <v>693.02569999999992</v>
      </c>
    </row>
    <row r="13" spans="1:8" s="646" customFormat="1" ht="12.95" customHeight="1">
      <c r="B13" s="1298" t="s">
        <v>1370</v>
      </c>
      <c r="C13" s="250">
        <v>20373.127100000002</v>
      </c>
      <c r="D13" s="250">
        <v>17446.481199999998</v>
      </c>
      <c r="E13" s="251">
        <v>2205.1619000000001</v>
      </c>
      <c r="F13" s="1525">
        <v>57.9435</v>
      </c>
      <c r="G13" s="1525">
        <v>70.074699999999993</v>
      </c>
      <c r="H13" s="1526">
        <v>857.35440000000006</v>
      </c>
    </row>
    <row r="14" spans="1:8" s="646" customFormat="1" ht="12.95" customHeight="1">
      <c r="B14" s="1298" t="s">
        <v>1371</v>
      </c>
      <c r="C14" s="250">
        <v>23342.535899999999</v>
      </c>
      <c r="D14" s="250">
        <v>19927.463199999998</v>
      </c>
      <c r="E14" s="251">
        <v>2543.3586</v>
      </c>
      <c r="F14" s="1525">
        <v>61.158900000000003</v>
      </c>
      <c r="G14" s="1525">
        <v>79.079899999999995</v>
      </c>
      <c r="H14" s="1526">
        <v>1006.1889</v>
      </c>
    </row>
    <row r="15" spans="1:8" s="646" customFormat="1" ht="12.95" customHeight="1">
      <c r="B15" s="1298" t="s">
        <v>1372</v>
      </c>
      <c r="C15" s="250">
        <v>26678.7268</v>
      </c>
      <c r="D15" s="250">
        <v>22716.766299999999</v>
      </c>
      <c r="E15" s="251">
        <v>2901.8090000000002</v>
      </c>
      <c r="F15" s="1525">
        <v>71.278000000000006</v>
      </c>
      <c r="G15" s="1525">
        <v>94.629300000000001</v>
      </c>
      <c r="H15" s="1526">
        <v>1165.6596000000002</v>
      </c>
    </row>
    <row r="16" spans="1:8" s="646" customFormat="1" ht="12.95" customHeight="1">
      <c r="A16" s="339"/>
      <c r="B16" s="1298" t="s">
        <v>1373</v>
      </c>
      <c r="C16" s="1527">
        <v>29902.1476</v>
      </c>
      <c r="D16" s="252">
        <v>25346.6165</v>
      </c>
      <c r="E16" s="252">
        <v>3245.8155000000002</v>
      </c>
      <c r="F16" s="252">
        <v>104.3848</v>
      </c>
      <c r="G16" s="1528">
        <v>106.3835</v>
      </c>
      <c r="H16" s="252">
        <v>1343.825</v>
      </c>
    </row>
    <row r="17" spans="1:8" s="646" customFormat="1" ht="12.95" customHeight="1">
      <c r="B17" s="1298" t="s">
        <v>1374</v>
      </c>
      <c r="C17" s="1527">
        <v>33645.280100000004</v>
      </c>
      <c r="D17" s="252">
        <v>28537.982100000001</v>
      </c>
      <c r="E17" s="252">
        <v>3657.5050000000001</v>
      </c>
      <c r="F17" s="252">
        <v>114.50069999999999</v>
      </c>
      <c r="G17" s="1528">
        <v>119.49460000000001</v>
      </c>
      <c r="H17" s="252">
        <v>1515.6155000000001</v>
      </c>
    </row>
    <row r="18" spans="1:8" s="646" customFormat="1" ht="12.95" customHeight="1">
      <c r="B18" s="1298" t="s">
        <v>1369</v>
      </c>
      <c r="C18" s="1527">
        <v>36825.5317</v>
      </c>
      <c r="D18" s="251">
        <v>31115.044999999998</v>
      </c>
      <c r="E18" s="251">
        <v>3458.1864</v>
      </c>
      <c r="F18" s="1525">
        <v>122.0296</v>
      </c>
      <c r="G18" s="1525">
        <v>133.0616</v>
      </c>
      <c r="H18" s="1526">
        <v>1649.0701999999999</v>
      </c>
    </row>
    <row r="19" spans="1:8" s="646" customFormat="1" ht="12.95" customHeight="1">
      <c r="A19" s="339"/>
      <c r="B19" s="271" t="s">
        <v>349</v>
      </c>
      <c r="C19" s="293">
        <v>112.2</v>
      </c>
      <c r="D19" s="340">
        <v>109.9</v>
      </c>
      <c r="E19" s="340">
        <v>93.4</v>
      </c>
      <c r="F19" s="1529">
        <v>112.8</v>
      </c>
      <c r="G19" s="1529">
        <v>71</v>
      </c>
      <c r="H19" s="1530">
        <v>150.6</v>
      </c>
    </row>
    <row r="20" spans="1:8" s="646" customFormat="1" ht="12.95" customHeight="1">
      <c r="B20" s="272"/>
      <c r="C20" s="250"/>
      <c r="D20" s="250"/>
      <c r="E20" s="251"/>
      <c r="F20" s="250"/>
      <c r="G20" s="250"/>
      <c r="H20" s="71"/>
    </row>
    <row r="21" spans="1:8" s="646" customFormat="1" ht="12.95" customHeight="1">
      <c r="A21" s="339">
        <v>2022</v>
      </c>
      <c r="B21" s="1298" t="s">
        <v>1375</v>
      </c>
      <c r="C21" s="250">
        <v>6208.4211999999998</v>
      </c>
      <c r="D21" s="250">
        <v>4930.3089</v>
      </c>
      <c r="E21" s="251">
        <v>617.03620000000001</v>
      </c>
      <c r="F21" s="1525">
        <v>19.3598</v>
      </c>
      <c r="G21" s="1525">
        <v>16.508599999999998</v>
      </c>
      <c r="H21" s="1526">
        <v>327.94740000000002</v>
      </c>
    </row>
    <row r="22" spans="1:8" s="646" customFormat="1" ht="12.95" customHeight="1">
      <c r="B22" s="1298" t="s">
        <v>1368</v>
      </c>
      <c r="C22" s="250">
        <v>10788.791800000001</v>
      </c>
      <c r="D22" s="250">
        <v>8778.3331999999991</v>
      </c>
      <c r="E22" s="251">
        <v>1040.3587</v>
      </c>
      <c r="F22" s="1525">
        <v>31.195700000000002</v>
      </c>
      <c r="G22" s="1525">
        <v>29.441299999999998</v>
      </c>
      <c r="H22" s="1526">
        <v>545.33269999999993</v>
      </c>
    </row>
    <row r="23" spans="1:8" s="646" customFormat="1" ht="12.95" customHeight="1">
      <c r="A23" s="339"/>
      <c r="B23" s="271" t="s">
        <v>349</v>
      </c>
      <c r="C23" s="293">
        <v>117.5</v>
      </c>
      <c r="D23" s="340">
        <v>112</v>
      </c>
      <c r="E23" s="340">
        <v>97.7</v>
      </c>
      <c r="F23" s="1529">
        <v>106.5</v>
      </c>
      <c r="G23" s="1529">
        <v>118.5</v>
      </c>
      <c r="H23" s="1530">
        <v>158.5</v>
      </c>
    </row>
    <row r="24" spans="1:8" s="646" customFormat="1" ht="12.95" customHeight="1">
      <c r="A24" s="339"/>
      <c r="B24" s="1302"/>
      <c r="C24" s="341"/>
      <c r="D24" s="342"/>
      <c r="E24" s="342"/>
      <c r="F24" s="342"/>
      <c r="G24" s="342"/>
      <c r="H24" s="341"/>
    </row>
    <row r="25" spans="1:8" s="646" customFormat="1" ht="12.95" customHeight="1">
      <c r="A25" s="339">
        <v>2021</v>
      </c>
      <c r="B25" s="1298" t="s">
        <v>1393</v>
      </c>
      <c r="C25" s="250">
        <v>2346.4577000000004</v>
      </c>
      <c r="D25" s="250">
        <v>1982.1506000000002</v>
      </c>
      <c r="E25" s="251">
        <v>283.35429999999997</v>
      </c>
      <c r="F25" s="250">
        <v>9.7692000000000014</v>
      </c>
      <c r="G25" s="250">
        <v>8.1691000000000003</v>
      </c>
      <c r="H25" s="71">
        <v>95.713800000000006</v>
      </c>
    </row>
    <row r="26" spans="1:8" s="646" customFormat="1" ht="12.95" customHeight="1">
      <c r="A26" s="339"/>
      <c r="B26" s="1298" t="s">
        <v>1394</v>
      </c>
      <c r="C26" s="250">
        <v>2531.1767999999997</v>
      </c>
      <c r="D26" s="250">
        <v>2182.1518999999998</v>
      </c>
      <c r="E26" s="251">
        <v>298.59179999999998</v>
      </c>
      <c r="F26" s="250">
        <v>7.7626999999999997</v>
      </c>
      <c r="G26" s="250">
        <v>7.2294</v>
      </c>
      <c r="H26" s="71">
        <v>96.57289999999999</v>
      </c>
    </row>
    <row r="27" spans="1:8" s="646" customFormat="1" ht="12.95" customHeight="1">
      <c r="A27" s="339"/>
      <c r="B27" s="1298" t="s">
        <v>1395</v>
      </c>
      <c r="C27" s="250">
        <v>3208.1911</v>
      </c>
      <c r="D27" s="250">
        <v>2772.5042000000003</v>
      </c>
      <c r="E27" s="251">
        <v>358.11759999999998</v>
      </c>
      <c r="F27" s="250">
        <v>11.370100000000001</v>
      </c>
      <c r="G27" s="250">
        <v>10.219200000000001</v>
      </c>
      <c r="H27" s="71">
        <v>112.0938</v>
      </c>
    </row>
    <row r="28" spans="1:8" s="646" customFormat="1" ht="12.95" customHeight="1">
      <c r="A28" s="474"/>
      <c r="B28" s="1298" t="s">
        <v>1396</v>
      </c>
      <c r="C28" s="250">
        <v>2974.9942999999998</v>
      </c>
      <c r="D28" s="250">
        <v>2559.4627</v>
      </c>
      <c r="E28" s="251">
        <v>305.06959999999998</v>
      </c>
      <c r="F28" s="250">
        <v>9.0823999999999998</v>
      </c>
      <c r="G28" s="250">
        <v>12.000399999999999</v>
      </c>
      <c r="H28" s="71">
        <v>120.0213</v>
      </c>
    </row>
    <row r="29" spans="1:8" s="646" customFormat="1" ht="12.95" customHeight="1">
      <c r="A29" s="474"/>
      <c r="B29" s="1298" t="s">
        <v>1397</v>
      </c>
      <c r="C29" s="250">
        <v>3007.8076000000001</v>
      </c>
      <c r="D29" s="250">
        <v>2561.0178999999998</v>
      </c>
      <c r="E29" s="251">
        <v>318.8272</v>
      </c>
      <c r="F29" s="250">
        <v>6.8943000000000003</v>
      </c>
      <c r="G29" s="250">
        <v>12.4499</v>
      </c>
      <c r="H29" s="71">
        <v>125.99760000000001</v>
      </c>
    </row>
    <row r="30" spans="1:8" s="646" customFormat="1" ht="12.95" customHeight="1">
      <c r="A30" s="474"/>
      <c r="B30" s="1298" t="s">
        <v>1398</v>
      </c>
      <c r="C30" s="250">
        <v>3157.4387000000002</v>
      </c>
      <c r="D30" s="250">
        <v>2658.6541000000002</v>
      </c>
      <c r="E30" s="251">
        <v>319.48179999999996</v>
      </c>
      <c r="F30" s="250">
        <v>7.6923000000000004</v>
      </c>
      <c r="G30" s="250">
        <v>13.417</v>
      </c>
      <c r="H30" s="71">
        <v>133.31289999999998</v>
      </c>
    </row>
    <row r="31" spans="1:8" s="646" customFormat="1" ht="12.95" customHeight="1">
      <c r="A31" s="407"/>
      <c r="B31" s="1298" t="s">
        <v>1399</v>
      </c>
      <c r="C31" s="250">
        <v>3128.645</v>
      </c>
      <c r="D31" s="250">
        <v>2663.8114999999998</v>
      </c>
      <c r="E31" s="251">
        <v>320.2269</v>
      </c>
      <c r="F31" s="250">
        <v>5.6961000000000004</v>
      </c>
      <c r="G31" s="250">
        <v>8.2138999999999989</v>
      </c>
      <c r="H31" s="71">
        <v>157.9349</v>
      </c>
    </row>
    <row r="32" spans="1:8" s="646" customFormat="1" ht="12.95" customHeight="1">
      <c r="A32" s="407"/>
      <c r="B32" s="1298" t="s">
        <v>1084</v>
      </c>
      <c r="C32" s="250">
        <v>2976.3107999999997</v>
      </c>
      <c r="D32" s="250">
        <v>2484.6823999999997</v>
      </c>
      <c r="E32" s="251">
        <v>338.01559999999995</v>
      </c>
      <c r="F32" s="250">
        <v>6.3129</v>
      </c>
      <c r="G32" s="250">
        <v>9.0624000000000002</v>
      </c>
      <c r="H32" s="71">
        <v>151.804</v>
      </c>
    </row>
    <row r="33" spans="1:8" s="646" customFormat="1" ht="12.95" customHeight="1">
      <c r="A33" s="407"/>
      <c r="B33" s="1298" t="s">
        <v>1083</v>
      </c>
      <c r="C33" s="250">
        <v>3302.8316</v>
      </c>
      <c r="D33" s="250">
        <v>2753.6664999999998</v>
      </c>
      <c r="E33" s="251">
        <v>349.32809999999995</v>
      </c>
      <c r="F33" s="250">
        <v>8.8071999999999999</v>
      </c>
      <c r="G33" s="250">
        <v>13.8011</v>
      </c>
      <c r="H33" s="71">
        <v>163.55610000000001</v>
      </c>
    </row>
    <row r="34" spans="1:8" s="646" customFormat="1" ht="12.95" customHeight="1">
      <c r="A34" s="339"/>
      <c r="B34" s="1298">
        <v>10</v>
      </c>
      <c r="C34" s="250">
        <v>3291.1737000000003</v>
      </c>
      <c r="D34" s="250">
        <v>2682.5293999999999</v>
      </c>
      <c r="E34" s="251">
        <v>349.01440000000002</v>
      </c>
      <c r="F34" s="250">
        <v>7.9489999999999998</v>
      </c>
      <c r="G34" s="250">
        <v>11.843200000000001</v>
      </c>
      <c r="H34" s="71">
        <v>172.06010000000001</v>
      </c>
    </row>
    <row r="35" spans="1:8" s="646" customFormat="1" ht="12.95" customHeight="1">
      <c r="A35" s="339"/>
      <c r="B35" s="1298">
        <v>11</v>
      </c>
      <c r="C35" s="250">
        <v>3730.9654</v>
      </c>
      <c r="D35" s="250">
        <v>3185.7318999999998</v>
      </c>
      <c r="E35" s="251">
        <v>412.97649999999999</v>
      </c>
      <c r="F35" s="250">
        <v>9.6286000000000005</v>
      </c>
      <c r="G35" s="250">
        <v>10.8698</v>
      </c>
      <c r="H35" s="71">
        <v>181.52950000000001</v>
      </c>
    </row>
    <row r="36" spans="1:8" s="646" customFormat="1" ht="12.95" customHeight="1">
      <c r="A36" s="339"/>
      <c r="B36" s="1298">
        <v>12</v>
      </c>
      <c r="C36" s="250">
        <v>3679.8597</v>
      </c>
      <c r="D36" s="250">
        <v>3084.5322000000001</v>
      </c>
      <c r="E36" s="251">
        <v>323.4024</v>
      </c>
      <c r="F36" s="1525">
        <v>7.9651000000000005</v>
      </c>
      <c r="G36" s="1525">
        <v>13.118</v>
      </c>
      <c r="H36" s="1526">
        <v>143.50489999999999</v>
      </c>
    </row>
    <row r="37" spans="1:8" s="646" customFormat="1" ht="12.95" customHeight="1">
      <c r="A37" s="339"/>
      <c r="B37" s="1302"/>
      <c r="C37" s="341"/>
      <c r="D37" s="342"/>
      <c r="E37" s="342"/>
      <c r="F37" s="342"/>
      <c r="G37" s="342"/>
      <c r="H37" s="341"/>
    </row>
    <row r="38" spans="1:8" s="646" customFormat="1" ht="12.95" customHeight="1">
      <c r="A38" s="339">
        <v>2022</v>
      </c>
      <c r="B38" s="1298" t="s">
        <v>1393</v>
      </c>
      <c r="C38" s="250">
        <v>2901.3319999999999</v>
      </c>
      <c r="D38" s="250">
        <v>2233.3420000000001</v>
      </c>
      <c r="E38" s="251">
        <v>291.24920000000003</v>
      </c>
      <c r="F38" s="250">
        <v>11.444900000000001</v>
      </c>
      <c r="G38" s="250">
        <v>7.3905000000000003</v>
      </c>
      <c r="H38" s="71">
        <v>155.51739999999998</v>
      </c>
    </row>
    <row r="39" spans="1:8" s="646" customFormat="1" ht="12.95" customHeight="1">
      <c r="A39" s="339"/>
      <c r="B39" s="1298" t="s">
        <v>1394</v>
      </c>
      <c r="C39" s="250">
        <v>3304.5317</v>
      </c>
      <c r="D39" s="250">
        <v>2698.0477999999998</v>
      </c>
      <c r="E39" s="251">
        <v>331.05250000000001</v>
      </c>
      <c r="F39" s="250">
        <v>10.801299999999999</v>
      </c>
      <c r="G39" s="250">
        <v>9.1065000000000005</v>
      </c>
      <c r="H39" s="71">
        <v>166.8141</v>
      </c>
    </row>
    <row r="40" spans="1:8" s="646" customFormat="1" ht="12.95" customHeight="1">
      <c r="A40" s="339"/>
      <c r="B40" s="1298" t="s">
        <v>1395</v>
      </c>
      <c r="C40" s="250">
        <v>4562.2462999999998</v>
      </c>
      <c r="D40" s="250">
        <v>3834.0632999999998</v>
      </c>
      <c r="E40" s="251">
        <v>423.8186</v>
      </c>
      <c r="F40" s="250">
        <v>11.835899999999999</v>
      </c>
      <c r="G40" s="250">
        <v>12.754299999999999</v>
      </c>
      <c r="H40" s="71">
        <v>214.3099</v>
      </c>
    </row>
    <row r="41" spans="1:8" s="646" customFormat="1" ht="12.95" customHeight="1">
      <c r="A41" s="339"/>
      <c r="B41" s="271" t="s">
        <v>349</v>
      </c>
      <c r="C41" s="1531">
        <v>124.9</v>
      </c>
      <c r="D41" s="1531">
        <v>122.1</v>
      </c>
      <c r="E41" s="1531">
        <v>104</v>
      </c>
      <c r="F41" s="1531">
        <v>99.4</v>
      </c>
      <c r="G41" s="1531">
        <v>122.6</v>
      </c>
      <c r="H41" s="1532">
        <v>167.2</v>
      </c>
    </row>
    <row r="42" spans="1:8" s="646" customFormat="1" ht="12.95" customHeight="1">
      <c r="A42" s="339"/>
      <c r="B42" s="271" t="s">
        <v>350</v>
      </c>
      <c r="C42" s="1531">
        <v>134.80000000000001</v>
      </c>
      <c r="D42" s="1531">
        <v>138.69999999999999</v>
      </c>
      <c r="E42" s="1531">
        <v>125.5</v>
      </c>
      <c r="F42" s="1531">
        <v>107.1</v>
      </c>
      <c r="G42" s="1531">
        <v>137.1</v>
      </c>
      <c r="H42" s="1532">
        <v>124.6</v>
      </c>
    </row>
    <row r="43" spans="1:8" ht="21" customHeight="1">
      <c r="A43" s="2115" t="s">
        <v>529</v>
      </c>
      <c r="B43" s="2115"/>
      <c r="C43" s="2115"/>
      <c r="D43" s="2115"/>
      <c r="E43" s="2115"/>
      <c r="F43" s="1090"/>
      <c r="G43" s="1090"/>
      <c r="H43" s="1090"/>
    </row>
    <row r="44" spans="1:8" ht="12.75" customHeight="1">
      <c r="A44" s="2110" t="s">
        <v>400</v>
      </c>
      <c r="B44" s="2110"/>
      <c r="C44" s="2110"/>
      <c r="D44" s="2110"/>
      <c r="E44" s="2110"/>
      <c r="F44" s="2111"/>
      <c r="G44" s="2111"/>
      <c r="H44" s="2111"/>
    </row>
    <row r="45" spans="1:8" ht="12.75" customHeight="1">
      <c r="A45" s="2112" t="s">
        <v>413</v>
      </c>
      <c r="B45" s="2112"/>
      <c r="C45" s="2112"/>
      <c r="D45" s="2112"/>
      <c r="E45" s="2112"/>
      <c r="F45" s="2113"/>
      <c r="G45" s="2113"/>
      <c r="H45" s="2113"/>
    </row>
    <row r="46" spans="1:8" ht="12.75" customHeight="1">
      <c r="A46" s="2112" t="s">
        <v>401</v>
      </c>
      <c r="B46" s="2112"/>
      <c r="C46" s="2112"/>
      <c r="D46" s="2112"/>
      <c r="E46" s="2112"/>
      <c r="F46" s="2114"/>
      <c r="G46" s="2114"/>
      <c r="H46" s="2114"/>
    </row>
    <row r="47" spans="1:8" ht="14.85" customHeight="1"/>
    <row r="48" spans="1:8" ht="14.85" customHeight="1"/>
    <row r="49" ht="14.85" customHeight="1"/>
    <row r="50" ht="14.85" customHeight="1"/>
    <row r="51" ht="14.85" customHeight="1"/>
    <row r="52" ht="14.85" customHeight="1"/>
    <row r="53" ht="14.85" customHeight="1"/>
    <row r="54" ht="14.85" customHeight="1"/>
    <row r="55" ht="14.85" customHeight="1"/>
    <row r="56" ht="14.85" customHeight="1"/>
    <row r="57" ht="14.8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9" ht="24.95" customHeight="1"/>
    <row r="70" ht="15.95" customHeight="1"/>
    <row r="71" ht="189.95" customHeight="1"/>
    <row r="72" ht="14.8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4.85" customHeight="1"/>
    <row r="90" ht="14.85" customHeight="1"/>
    <row r="91" ht="14.85" customHeight="1"/>
    <row r="92" ht="14.85" customHeight="1"/>
    <row r="93" ht="14.85" customHeight="1"/>
    <row r="94" ht="14.85" customHeight="1"/>
    <row r="95" ht="14.85" customHeight="1"/>
    <row r="96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3" ht="24.95" customHeight="1"/>
    <row r="114" ht="15.95" customHeight="1"/>
    <row r="115" ht="177.7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1" ht="14.85" customHeight="1"/>
    <row r="132" ht="14.85" customHeight="1"/>
    <row r="133" ht="14.85" customHeight="1"/>
    <row r="134" ht="14.85" customHeight="1"/>
    <row r="135" ht="14.85" customHeight="1"/>
    <row r="136" ht="14.85" customHeight="1"/>
    <row r="137" ht="14.85" customHeight="1"/>
    <row r="138" ht="14.85" customHeight="1"/>
    <row r="139" ht="14.85" customHeight="1"/>
    <row r="140" ht="14.85" customHeight="1"/>
    <row r="141" ht="14.85" customHeight="1"/>
    <row r="142" ht="14.85" customHeight="1"/>
    <row r="143" ht="14.85" customHeight="1"/>
    <row r="144" ht="14.85" customHeight="1"/>
    <row r="145" ht="14.85" customHeight="1"/>
    <row r="146" ht="14.85" customHeight="1"/>
    <row r="157" ht="38.25" customHeight="1"/>
    <row r="158" ht="15.95" customHeight="1"/>
    <row r="159" ht="189.95" customHeight="1"/>
    <row r="160" ht="14.8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78" ht="14.85" customHeight="1"/>
    <row r="179" ht="14.85" customHeight="1"/>
    <row r="180" ht="14.85" customHeight="1"/>
    <row r="181" ht="14.85" customHeight="1"/>
    <row r="182" ht="14.85" customHeight="1"/>
    <row r="183" ht="14.85" customHeight="1"/>
    <row r="184" ht="14.85" customHeight="1"/>
    <row r="185" ht="14.85" customHeight="1"/>
    <row r="186" ht="14.85" customHeight="1"/>
    <row r="187" ht="14.85" customHeight="1"/>
    <row r="188" ht="14.85" customHeight="1"/>
    <row r="189" ht="14.85" customHeight="1"/>
    <row r="190" ht="14.85" customHeight="1"/>
    <row r="191" ht="14.85" customHeight="1"/>
  </sheetData>
  <mergeCells count="13">
    <mergeCell ref="A44:H44"/>
    <mergeCell ref="A45:H45"/>
    <mergeCell ref="A46:H46"/>
    <mergeCell ref="A43:E43"/>
    <mergeCell ref="A1:C1"/>
    <mergeCell ref="E5:H5"/>
    <mergeCell ref="C7:H7"/>
    <mergeCell ref="A2:D2"/>
    <mergeCell ref="A3:E3"/>
    <mergeCell ref="A4:E4"/>
    <mergeCell ref="A5:B7"/>
    <mergeCell ref="C5:C6"/>
    <mergeCell ref="D5:D6"/>
  </mergeCells>
  <phoneticPr fontId="0" type="noConversion"/>
  <hyperlinks>
    <hyperlink ref="G1" location="'Spis tablic     List of tables'!A77" display="Powrót do spisu tablic" xr:uid="{00000000-0004-0000-2D00-000000000000}"/>
    <hyperlink ref="G2" location="'Spis tablic     List of tables'!A78" display="Return to list tables" xr:uid="{00000000-0004-0000-2D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3" orientation="landscape" horizontalDpi="4294967294" r:id="rId1"/>
  <headerFooter alignWithMargins="0"/>
  <ignoredErrors>
    <ignoredError sqref="B32:B33 B25:B31 B38:B40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H44"/>
  <sheetViews>
    <sheetView showGridLines="0" zoomScaleNormal="100" workbookViewId="0">
      <pane ySplit="5" topLeftCell="A6" activePane="bottomLeft" state="frozen"/>
      <selection activeCell="A5" sqref="A5:B16"/>
      <selection pane="bottomLeft" activeCell="A3" sqref="A3:B5"/>
    </sheetView>
  </sheetViews>
  <sheetFormatPr defaultColWidth="9" defaultRowHeight="14.25"/>
  <cols>
    <col min="1" max="1" width="8.625" style="13" customWidth="1"/>
    <col min="2" max="2" width="14.625" style="13" customWidth="1"/>
    <col min="3" max="6" width="10.375" style="13" customWidth="1"/>
    <col min="7" max="16384" width="9" style="13"/>
  </cols>
  <sheetData>
    <row r="1" spans="1:8">
      <c r="A1" s="1093" t="s">
        <v>1206</v>
      </c>
      <c r="B1" s="283"/>
      <c r="C1" s="282"/>
      <c r="D1" s="282"/>
      <c r="F1" s="176"/>
      <c r="G1" s="326" t="s">
        <v>339</v>
      </c>
      <c r="H1" s="281"/>
    </row>
    <row r="2" spans="1:8">
      <c r="A2" s="2125" t="s">
        <v>1207</v>
      </c>
      <c r="B2" s="2125"/>
      <c r="C2" s="2114"/>
      <c r="D2" s="2114"/>
      <c r="E2" s="8"/>
      <c r="F2" s="481"/>
      <c r="G2" s="481" t="s">
        <v>340</v>
      </c>
      <c r="H2" s="492"/>
    </row>
    <row r="3" spans="1:8" ht="24.95" customHeight="1">
      <c r="A3" s="1726" t="s">
        <v>530</v>
      </c>
      <c r="B3" s="1726"/>
      <c r="C3" s="2126" t="s">
        <v>1007</v>
      </c>
      <c r="D3" s="2126"/>
      <c r="E3" s="2126"/>
      <c r="F3" s="2126"/>
      <c r="G3" s="2126"/>
    </row>
    <row r="4" spans="1:8" ht="166.7" customHeight="1">
      <c r="A4" s="1728"/>
      <c r="B4" s="1729"/>
      <c r="C4" s="485" t="s">
        <v>531</v>
      </c>
      <c r="D4" s="485" t="s">
        <v>532</v>
      </c>
      <c r="E4" s="487" t="s">
        <v>533</v>
      </c>
      <c r="F4" s="485" t="s">
        <v>1208</v>
      </c>
      <c r="G4" s="253" t="s">
        <v>1209</v>
      </c>
    </row>
    <row r="5" spans="1:8" s="587" customFormat="1" ht="22.5" customHeight="1">
      <c r="A5" s="1730"/>
      <c r="B5" s="1731"/>
      <c r="C5" s="2127" t="s">
        <v>1008</v>
      </c>
      <c r="D5" s="2128"/>
      <c r="E5" s="2128"/>
      <c r="F5" s="2128"/>
      <c r="G5" s="2128"/>
    </row>
    <row r="6" spans="1:8" ht="19.5" customHeight="1">
      <c r="A6" s="339">
        <v>2021</v>
      </c>
      <c r="B6" s="1298" t="s">
        <v>1375</v>
      </c>
      <c r="C6" s="393">
        <v>4.9062999999999999</v>
      </c>
      <c r="D6" s="393">
        <v>174.36079999999998</v>
      </c>
      <c r="E6" s="392">
        <v>1039.1870999999999</v>
      </c>
      <c r="F6" s="392">
        <v>466.11169999999998</v>
      </c>
      <c r="G6" s="251">
        <v>236.59829999999999</v>
      </c>
    </row>
    <row r="7" spans="1:8" ht="13.7" customHeight="1">
      <c r="A7" s="646"/>
      <c r="B7" s="1298" t="s">
        <v>1368</v>
      </c>
      <c r="C7" s="393">
        <v>8.0805000000000007</v>
      </c>
      <c r="D7" s="393">
        <v>290.17490000000004</v>
      </c>
      <c r="E7" s="392">
        <v>1804.3851000000002</v>
      </c>
      <c r="F7" s="392">
        <v>758.12440000000004</v>
      </c>
      <c r="G7" s="251">
        <v>407.7758</v>
      </c>
    </row>
    <row r="8" spans="1:8" ht="13.7" customHeight="1">
      <c r="A8" s="646"/>
      <c r="B8" s="1298" t="s">
        <v>1376</v>
      </c>
      <c r="C8" s="393">
        <v>11.4894</v>
      </c>
      <c r="D8" s="393">
        <v>397.20850000000002</v>
      </c>
      <c r="E8" s="392">
        <v>2536.3597999999997</v>
      </c>
      <c r="F8" s="392">
        <v>1021.4924999999999</v>
      </c>
      <c r="G8" s="251">
        <v>519.47159999999997</v>
      </c>
    </row>
    <row r="9" spans="1:8" ht="13.7" customHeight="1">
      <c r="A9" s="646"/>
      <c r="B9" s="1298" t="s">
        <v>1377</v>
      </c>
      <c r="C9" s="393">
        <v>15.9937</v>
      </c>
      <c r="D9" s="393">
        <v>502.36700000000002</v>
      </c>
      <c r="E9" s="392">
        <v>3293.6777000000002</v>
      </c>
      <c r="F9" s="392">
        <v>1222.0262</v>
      </c>
      <c r="G9" s="251">
        <v>649.6803000000001</v>
      </c>
    </row>
    <row r="10" spans="1:8" ht="13.7" customHeight="1">
      <c r="A10" s="646"/>
      <c r="B10" s="1298" t="s">
        <v>1378</v>
      </c>
      <c r="C10" s="393">
        <v>19.3734</v>
      </c>
      <c r="D10" s="393">
        <v>611.44919999999991</v>
      </c>
      <c r="E10" s="392">
        <v>4067.5949999999998</v>
      </c>
      <c r="F10" s="392">
        <v>1511.4992999999999</v>
      </c>
      <c r="G10" s="251">
        <v>770.9212</v>
      </c>
    </row>
    <row r="11" spans="1:8" ht="13.7" customHeight="1">
      <c r="A11" s="646"/>
      <c r="B11" s="1298" t="s">
        <v>1370</v>
      </c>
      <c r="C11" s="392">
        <v>22.682500000000001</v>
      </c>
      <c r="D11" s="393">
        <v>715.5616</v>
      </c>
      <c r="E11" s="392">
        <v>4882.0050999999994</v>
      </c>
      <c r="F11" s="392">
        <v>1780.6923999999999</v>
      </c>
      <c r="G11" s="251">
        <v>891.89200000000005</v>
      </c>
    </row>
    <row r="12" spans="1:8" ht="13.7" customHeight="1">
      <c r="A12" s="646"/>
      <c r="B12" s="1298" t="s">
        <v>1371</v>
      </c>
      <c r="C12" s="392">
        <v>24.4252</v>
      </c>
      <c r="D12" s="393">
        <v>817.8886</v>
      </c>
      <c r="E12" s="392">
        <v>5653.1954000000005</v>
      </c>
      <c r="F12" s="392">
        <v>2042.1451000000002</v>
      </c>
      <c r="G12" s="251">
        <v>987.63139999999999</v>
      </c>
    </row>
    <row r="13" spans="1:8" ht="13.7" customHeight="1">
      <c r="A13" s="646"/>
      <c r="B13" s="1298" t="s">
        <v>1372</v>
      </c>
      <c r="C13" s="392">
        <v>26.923200000000001</v>
      </c>
      <c r="D13" s="393">
        <v>938.37300000000005</v>
      </c>
      <c r="E13" s="392">
        <v>6485.018</v>
      </c>
      <c r="F13" s="392">
        <v>2330.6835000000001</v>
      </c>
      <c r="G13" s="251">
        <v>1093.7441000000001</v>
      </c>
    </row>
    <row r="14" spans="1:8" ht="13.5" customHeight="1">
      <c r="A14" s="646"/>
      <c r="B14" s="1298" t="s">
        <v>1373</v>
      </c>
      <c r="C14" s="392">
        <v>30.129099999999998</v>
      </c>
      <c r="D14" s="393">
        <v>1039.5174</v>
      </c>
      <c r="E14" s="392">
        <v>7259.9917000000005</v>
      </c>
      <c r="F14" s="392">
        <v>2684.415</v>
      </c>
      <c r="G14" s="251">
        <v>1251.8001999999999</v>
      </c>
    </row>
    <row r="15" spans="1:8" ht="13.7" customHeight="1">
      <c r="A15" s="646"/>
      <c r="B15" s="1298" t="s">
        <v>1374</v>
      </c>
      <c r="C15" s="392">
        <v>34.016500000000001</v>
      </c>
      <c r="D15" s="393">
        <v>1155.7018999999998</v>
      </c>
      <c r="E15" s="392">
        <v>8050.9367000000002</v>
      </c>
      <c r="F15" s="392">
        <v>2955.9312999999997</v>
      </c>
      <c r="G15" s="251">
        <v>1376.7853</v>
      </c>
    </row>
    <row r="16" spans="1:8" ht="13.7" customHeight="1">
      <c r="A16" s="646"/>
      <c r="B16" s="1298" t="s">
        <v>1369</v>
      </c>
      <c r="C16" s="392">
        <v>38.860399999999998</v>
      </c>
      <c r="D16" s="392">
        <v>1255.383</v>
      </c>
      <c r="E16" s="392">
        <v>8722.9163000000008</v>
      </c>
      <c r="F16" s="392">
        <v>3474.9728999999998</v>
      </c>
      <c r="G16" s="251">
        <v>1491.0033999999998</v>
      </c>
    </row>
    <row r="17" spans="1:7" ht="13.7" customHeight="1">
      <c r="A17" s="339"/>
      <c r="B17" s="271" t="s">
        <v>349</v>
      </c>
      <c r="C17" s="1533">
        <v>103.3</v>
      </c>
      <c r="D17" s="1533">
        <v>113.8</v>
      </c>
      <c r="E17" s="1534">
        <v>103.4</v>
      </c>
      <c r="F17" s="1534">
        <v>125</v>
      </c>
      <c r="G17" s="340">
        <v>115.9</v>
      </c>
    </row>
    <row r="18" spans="1:7" ht="13.7" customHeight="1">
      <c r="A18" s="646"/>
      <c r="B18" s="269"/>
      <c r="C18" s="392"/>
      <c r="D18" s="296"/>
      <c r="E18" s="392"/>
      <c r="F18" s="392"/>
      <c r="G18" s="251"/>
    </row>
    <row r="19" spans="1:7" ht="13.7" customHeight="1">
      <c r="A19" s="339">
        <v>2022</v>
      </c>
      <c r="B19" s="1298" t="s">
        <v>1375</v>
      </c>
      <c r="C19" s="393">
        <v>13.357200000000001</v>
      </c>
      <c r="D19" s="393">
        <v>217.50060000000002</v>
      </c>
      <c r="E19" s="392">
        <v>1289.3177000000001</v>
      </c>
      <c r="F19" s="392">
        <v>451.79199999999997</v>
      </c>
      <c r="G19" s="251">
        <v>248.69670000000002</v>
      </c>
    </row>
    <row r="20" spans="1:7" ht="13.7" customHeight="1">
      <c r="A20" s="646"/>
      <c r="B20" s="1298" t="s">
        <v>1368</v>
      </c>
      <c r="C20" s="393">
        <v>24.646599999999999</v>
      </c>
      <c r="D20" s="393">
        <v>351.28540000000004</v>
      </c>
      <c r="E20" s="392">
        <v>2185.3951000000002</v>
      </c>
      <c r="F20" s="392">
        <v>837.85580000000004</v>
      </c>
      <c r="G20" s="251">
        <v>516.11860000000001</v>
      </c>
    </row>
    <row r="21" spans="1:7" ht="13.7" customHeight="1">
      <c r="A21" s="339"/>
      <c r="B21" s="271" t="s">
        <v>349</v>
      </c>
      <c r="C21" s="1533">
        <v>304</v>
      </c>
      <c r="D21" s="1533">
        <v>119</v>
      </c>
      <c r="E21" s="1534">
        <v>105.3</v>
      </c>
      <c r="F21" s="1534">
        <v>105</v>
      </c>
      <c r="G21" s="340">
        <v>122.2</v>
      </c>
    </row>
    <row r="22" spans="1:7" ht="13.7" customHeight="1">
      <c r="A22" s="339"/>
      <c r="B22" s="1298"/>
      <c r="C22" s="392"/>
      <c r="D22" s="393"/>
      <c r="E22" s="392"/>
      <c r="F22" s="392"/>
      <c r="G22" s="251"/>
    </row>
    <row r="23" spans="1:7" ht="13.7" customHeight="1">
      <c r="A23" s="339">
        <v>2021</v>
      </c>
      <c r="B23" s="1298" t="s">
        <v>1393</v>
      </c>
      <c r="C23" s="393">
        <v>2.1135000000000002</v>
      </c>
      <c r="D23" s="393">
        <v>92.715999999999994</v>
      </c>
      <c r="E23" s="392">
        <v>501.28730000000002</v>
      </c>
      <c r="F23" s="392">
        <v>149.78279999999998</v>
      </c>
      <c r="G23" s="251">
        <v>118.9906</v>
      </c>
    </row>
    <row r="24" spans="1:7" ht="13.7" customHeight="1">
      <c r="A24" s="339"/>
      <c r="B24" s="1298" t="s">
        <v>1394</v>
      </c>
      <c r="C24" s="393">
        <v>2.823</v>
      </c>
      <c r="D24" s="393">
        <v>88.532399999999996</v>
      </c>
      <c r="E24" s="392">
        <v>541.44010000000003</v>
      </c>
      <c r="F24" s="392">
        <v>316.14150000000001</v>
      </c>
      <c r="G24" s="251">
        <v>117.54810000000001</v>
      </c>
    </row>
    <row r="25" spans="1:7" ht="13.7" customHeight="1">
      <c r="A25" s="339"/>
      <c r="B25" s="1298" t="s">
        <v>1395</v>
      </c>
      <c r="C25" s="393">
        <v>3.1659999999999999</v>
      </c>
      <c r="D25" s="393">
        <v>116.37260000000001</v>
      </c>
      <c r="E25" s="392">
        <v>766.3248000000001</v>
      </c>
      <c r="F25" s="392">
        <v>213.2593</v>
      </c>
      <c r="G25" s="251">
        <v>173.60509999999999</v>
      </c>
    </row>
    <row r="26" spans="1:7" ht="13.7" customHeight="1">
      <c r="A26" s="474"/>
      <c r="B26" s="1298" t="s">
        <v>1396</v>
      </c>
      <c r="C26" s="393">
        <v>3.2896999999999998</v>
      </c>
      <c r="D26" s="393">
        <v>106.3541</v>
      </c>
      <c r="E26" s="392">
        <v>722.55180000000007</v>
      </c>
      <c r="F26" s="392">
        <v>252.5204</v>
      </c>
      <c r="G26" s="251">
        <v>112.4639</v>
      </c>
    </row>
    <row r="27" spans="1:7" ht="13.7" customHeight="1">
      <c r="A27" s="474"/>
      <c r="B27" s="1298" t="s">
        <v>1397</v>
      </c>
      <c r="C27" s="393">
        <v>4.5392000000000001</v>
      </c>
      <c r="D27" s="393">
        <v>105.2415</v>
      </c>
      <c r="E27" s="392">
        <v>759.48940000000005</v>
      </c>
      <c r="F27" s="392">
        <v>198.1987</v>
      </c>
      <c r="G27" s="251">
        <v>130.17260000000002</v>
      </c>
    </row>
    <row r="28" spans="1:7" ht="13.7" customHeight="1">
      <c r="A28" s="474"/>
      <c r="B28" s="1298" t="s">
        <v>1398</v>
      </c>
      <c r="C28" s="393">
        <v>3.3798000000000004</v>
      </c>
      <c r="D28" s="393">
        <v>101.39319999999999</v>
      </c>
      <c r="E28" s="392">
        <v>773.84349999999995</v>
      </c>
      <c r="F28" s="392">
        <v>289.5412</v>
      </c>
      <c r="G28" s="251">
        <v>121.482</v>
      </c>
    </row>
    <row r="29" spans="1:7" ht="13.7" customHeight="1">
      <c r="A29" s="407"/>
      <c r="B29" s="1298" t="s">
        <v>1399</v>
      </c>
      <c r="C29" s="392">
        <v>3.2900999999999998</v>
      </c>
      <c r="D29" s="393">
        <v>103.6035</v>
      </c>
      <c r="E29" s="392">
        <v>769.78359999999998</v>
      </c>
      <c r="F29" s="392">
        <v>263.3913</v>
      </c>
      <c r="G29" s="251">
        <v>122.021</v>
      </c>
    </row>
    <row r="30" spans="1:7" ht="13.7" customHeight="1">
      <c r="A30" s="407"/>
      <c r="B30" s="1298" t="s">
        <v>1084</v>
      </c>
      <c r="C30" s="392">
        <v>2.7056</v>
      </c>
      <c r="D30" s="393">
        <v>102.9405</v>
      </c>
      <c r="E30" s="392">
        <v>778.39840000000004</v>
      </c>
      <c r="F30" s="392">
        <v>257.81540000000001</v>
      </c>
      <c r="G30" s="251">
        <v>95.346299999999999</v>
      </c>
    </row>
    <row r="31" spans="1:7" ht="13.7" customHeight="1">
      <c r="A31" s="407"/>
      <c r="B31" s="1298" t="s">
        <v>1083</v>
      </c>
      <c r="C31" s="392">
        <v>2.4981</v>
      </c>
      <c r="D31" s="393">
        <v>119.17310000000001</v>
      </c>
      <c r="E31" s="392">
        <v>827.83950000000004</v>
      </c>
      <c r="F31" s="392">
        <v>267.46120000000002</v>
      </c>
      <c r="G31" s="251">
        <v>106.68510000000001</v>
      </c>
    </row>
    <row r="32" spans="1:7" ht="13.7" customHeight="1">
      <c r="A32" s="339"/>
      <c r="B32" s="1298">
        <v>10</v>
      </c>
      <c r="C32" s="392">
        <v>2.8108</v>
      </c>
      <c r="D32" s="393">
        <v>107.899</v>
      </c>
      <c r="E32" s="392">
        <v>791.95859999999993</v>
      </c>
      <c r="F32" s="392">
        <v>339.34959999999995</v>
      </c>
      <c r="G32" s="251">
        <v>139.31039999999999</v>
      </c>
    </row>
    <row r="33" spans="1:7" ht="13.7" customHeight="1">
      <c r="A33" s="339"/>
      <c r="B33" s="1298">
        <v>11</v>
      </c>
      <c r="C33" s="392">
        <v>4.3286000000000007</v>
      </c>
      <c r="D33" s="393">
        <v>114.8989</v>
      </c>
      <c r="E33" s="392">
        <v>793.2521999999999</v>
      </c>
      <c r="F33" s="392">
        <v>261.74879999999996</v>
      </c>
      <c r="G33" s="251">
        <v>120.56110000000001</v>
      </c>
    </row>
    <row r="34" spans="1:7" ht="13.7" customHeight="1">
      <c r="A34" s="339"/>
      <c r="B34" s="1298">
        <v>12</v>
      </c>
      <c r="C34" s="392">
        <v>4.3328999999999995</v>
      </c>
      <c r="D34" s="250">
        <v>101.8515</v>
      </c>
      <c r="E34" s="392">
        <v>668.02719999999999</v>
      </c>
      <c r="F34" s="392">
        <v>510.29409999999996</v>
      </c>
      <c r="G34" s="251">
        <v>114.4199</v>
      </c>
    </row>
    <row r="35" spans="1:7" ht="13.7" customHeight="1">
      <c r="A35" s="339"/>
      <c r="B35" s="1298"/>
      <c r="C35" s="392"/>
      <c r="D35" s="393"/>
      <c r="E35" s="392"/>
      <c r="F35" s="392"/>
      <c r="G35" s="251"/>
    </row>
    <row r="36" spans="1:7" ht="13.7" customHeight="1">
      <c r="A36" s="339">
        <v>2022</v>
      </c>
      <c r="B36" s="1298" t="s">
        <v>1393</v>
      </c>
      <c r="C36" s="393">
        <v>0.87220000000000009</v>
      </c>
      <c r="D36" s="393">
        <v>100.61499999999999</v>
      </c>
      <c r="E36" s="392">
        <v>602.56190000000004</v>
      </c>
      <c r="F36" s="392">
        <v>197.7955</v>
      </c>
      <c r="G36" s="251">
        <v>118.8168</v>
      </c>
    </row>
    <row r="37" spans="1:7" ht="13.7" customHeight="1">
      <c r="A37" s="339"/>
      <c r="B37" s="1298" t="s">
        <v>1394</v>
      </c>
      <c r="C37" s="393">
        <v>12.484999999999999</v>
      </c>
      <c r="D37" s="393">
        <v>113.3738</v>
      </c>
      <c r="E37" s="392">
        <v>687.72040000000004</v>
      </c>
      <c r="F37" s="392">
        <v>245.024</v>
      </c>
      <c r="G37" s="251">
        <v>129.3372</v>
      </c>
    </row>
    <row r="38" spans="1:7" ht="13.7" customHeight="1">
      <c r="A38" s="339"/>
      <c r="B38" s="1298" t="s">
        <v>1395</v>
      </c>
      <c r="C38" s="393">
        <v>10.609399999999999</v>
      </c>
      <c r="D38" s="393">
        <v>134.12079999999997</v>
      </c>
      <c r="E38" s="392">
        <v>883.904</v>
      </c>
      <c r="F38" s="392">
        <v>389.54399999999998</v>
      </c>
      <c r="G38" s="251">
        <v>266.13009999999997</v>
      </c>
    </row>
    <row r="39" spans="1:7" ht="13.7" customHeight="1">
      <c r="A39" s="339"/>
      <c r="B39" s="271" t="s">
        <v>349</v>
      </c>
      <c r="C39" s="633">
        <v>327.60000000000002</v>
      </c>
      <c r="D39" s="633">
        <v>110.5</v>
      </c>
      <c r="E39" s="1531">
        <v>98.3</v>
      </c>
      <c r="F39" s="1531">
        <v>172.9</v>
      </c>
      <c r="G39" s="1532">
        <v>145.9</v>
      </c>
    </row>
    <row r="40" spans="1:7" ht="13.7" customHeight="1">
      <c r="A40" s="339"/>
      <c r="B40" s="271" t="s">
        <v>350</v>
      </c>
      <c r="C40" s="1531">
        <v>82.3</v>
      </c>
      <c r="D40" s="1531">
        <v>115.4</v>
      </c>
      <c r="E40" s="1531">
        <v>125.7</v>
      </c>
      <c r="F40" s="1531">
        <v>155.4</v>
      </c>
      <c r="G40" s="1532">
        <v>196.2</v>
      </c>
    </row>
    <row r="41" spans="1:7" ht="21" customHeight="1">
      <c r="A41" s="1095" t="s">
        <v>529</v>
      </c>
      <c r="B41" s="1095"/>
      <c r="C41" s="1092"/>
      <c r="D41" s="1092"/>
      <c r="E41" s="1092"/>
      <c r="F41" s="1092"/>
      <c r="G41" s="206"/>
    </row>
    <row r="42" spans="1:7" ht="12.75" customHeight="1">
      <c r="A42" s="1095" t="s">
        <v>400</v>
      </c>
      <c r="B42" s="1095"/>
      <c r="C42" s="1092"/>
      <c r="D42" s="1092"/>
      <c r="E42" s="1092"/>
      <c r="F42" s="1092"/>
      <c r="G42" s="206"/>
    </row>
    <row r="43" spans="1:7" ht="12.75" customHeight="1">
      <c r="A43" s="844" t="s">
        <v>413</v>
      </c>
      <c r="B43" s="844"/>
      <c r="C43" s="838"/>
      <c r="D43" s="838"/>
      <c r="E43" s="838"/>
      <c r="F43" s="838"/>
      <c r="G43" s="8"/>
    </row>
    <row r="44" spans="1:7" ht="12.75" customHeight="1">
      <c r="A44" s="844" t="s">
        <v>401</v>
      </c>
      <c r="B44" s="844"/>
      <c r="C44" s="838"/>
      <c r="D44" s="838"/>
      <c r="E44" s="838"/>
      <c r="F44" s="838"/>
      <c r="G44" s="8"/>
    </row>
  </sheetData>
  <mergeCells count="4">
    <mergeCell ref="A3:B5"/>
    <mergeCell ref="A2:D2"/>
    <mergeCell ref="C3:G3"/>
    <mergeCell ref="C5:G5"/>
  </mergeCells>
  <phoneticPr fontId="0" type="noConversion"/>
  <hyperlinks>
    <hyperlink ref="G2" location="'Spis tablic     List of tables'!A79" display="Return to list tables" xr:uid="{00000000-0004-0000-2E00-000000000000}"/>
    <hyperlink ref="G1" location="'Spis tablic     List of tables'!A79" display="Powrót do spisu tablic" xr:uid="{00000000-0004-0000-2E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5" orientation="landscape" horizontalDpi="4294967294" r:id="rId1"/>
  <ignoredErrors>
    <ignoredError sqref="B30:B31 B23:B29 B36:B38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G46"/>
  <sheetViews>
    <sheetView showGridLines="0" zoomScaleNormal="100" workbookViewId="0">
      <pane ySplit="6" topLeftCell="A7" activePane="bottomLeft" state="frozen"/>
      <selection activeCell="A5" sqref="A5:B16"/>
      <selection pane="bottomLeft" activeCell="A3" sqref="A3:B6"/>
    </sheetView>
  </sheetViews>
  <sheetFormatPr defaultColWidth="9" defaultRowHeight="14.25"/>
  <cols>
    <col min="1" max="1" width="8.625" style="13" customWidth="1"/>
    <col min="2" max="2" width="14.625" style="13" customWidth="1"/>
    <col min="3" max="7" width="9.625" style="13" customWidth="1"/>
    <col min="8" max="16384" width="9" style="13"/>
  </cols>
  <sheetData>
    <row r="1" spans="1:7">
      <c r="A1" s="1093" t="s">
        <v>1210</v>
      </c>
      <c r="B1" s="53"/>
      <c r="C1" s="53"/>
      <c r="D1" s="53"/>
      <c r="E1" s="53"/>
      <c r="F1" s="53"/>
      <c r="G1" s="326" t="s">
        <v>339</v>
      </c>
    </row>
    <row r="2" spans="1:7">
      <c r="A2" s="493" t="s">
        <v>1207</v>
      </c>
      <c r="B2" s="131"/>
      <c r="C2" s="131"/>
      <c r="D2" s="131"/>
      <c r="E2" s="131"/>
      <c r="F2" s="131"/>
      <c r="G2" s="490" t="s">
        <v>340</v>
      </c>
    </row>
    <row r="3" spans="1:7" ht="35.25" customHeight="1">
      <c r="A3" s="1726" t="s">
        <v>534</v>
      </c>
      <c r="B3" s="1726"/>
      <c r="C3" s="2129" t="s">
        <v>1009</v>
      </c>
      <c r="D3" s="2130"/>
      <c r="E3" s="2131"/>
      <c r="F3" s="2134" t="s">
        <v>1212</v>
      </c>
      <c r="G3" s="484"/>
    </row>
    <row r="4" spans="1:7" ht="39.75" customHeight="1">
      <c r="A4" s="1728"/>
      <c r="B4" s="1729"/>
      <c r="C4" s="1775" t="s">
        <v>1211</v>
      </c>
      <c r="D4" s="1775" t="s">
        <v>535</v>
      </c>
      <c r="E4" s="1775" t="s">
        <v>536</v>
      </c>
      <c r="F4" s="2135"/>
      <c r="G4" s="2132" t="s">
        <v>1213</v>
      </c>
    </row>
    <row r="5" spans="1:7" ht="159.94999999999999" customHeight="1">
      <c r="A5" s="1728"/>
      <c r="B5" s="1729"/>
      <c r="C5" s="1889"/>
      <c r="D5" s="1734"/>
      <c r="E5" s="1889"/>
      <c r="F5" s="2136"/>
      <c r="G5" s="2133"/>
    </row>
    <row r="6" spans="1:7" ht="24" customHeight="1">
      <c r="A6" s="1730"/>
      <c r="B6" s="1731"/>
      <c r="C6" s="2043" t="s">
        <v>673</v>
      </c>
      <c r="D6" s="2044"/>
      <c r="E6" s="2044"/>
      <c r="F6" s="2044"/>
      <c r="G6" s="2044"/>
    </row>
    <row r="7" spans="1:7" ht="19.5" customHeight="1">
      <c r="A7" s="339">
        <v>2021</v>
      </c>
      <c r="B7" s="1298" t="s">
        <v>1375</v>
      </c>
      <c r="C7" s="393">
        <v>495.12979999999999</v>
      </c>
      <c r="D7" s="1535">
        <v>2.7349999999999999</v>
      </c>
      <c r="E7" s="250">
        <v>33.235800000000005</v>
      </c>
      <c r="F7" s="250">
        <v>139.3929</v>
      </c>
      <c r="G7" s="251">
        <v>84.580600000000004</v>
      </c>
    </row>
    <row r="8" spans="1:7" ht="12.95" customHeight="1">
      <c r="A8" s="339"/>
      <c r="B8" s="1298" t="s">
        <v>1368</v>
      </c>
      <c r="C8" s="393">
        <v>829.96199999999999</v>
      </c>
      <c r="D8" s="1535">
        <v>4.6707999999999998</v>
      </c>
      <c r="E8" s="250">
        <v>61.642699999999998</v>
      </c>
      <c r="F8" s="250">
        <v>219.77679999999998</v>
      </c>
      <c r="G8" s="251">
        <v>133.94639999999998</v>
      </c>
    </row>
    <row r="9" spans="1:7" ht="12.75" customHeight="1">
      <c r="A9" s="474"/>
      <c r="B9" s="1298" t="s">
        <v>1376</v>
      </c>
      <c r="C9" s="393">
        <v>1097.1263000000001</v>
      </c>
      <c r="D9" s="1535">
        <v>7.2816999999999998</v>
      </c>
      <c r="E9" s="251">
        <v>87.305399999999992</v>
      </c>
      <c r="F9" s="251">
        <v>310.0394</v>
      </c>
      <c r="G9" s="251">
        <v>192.12479999999999</v>
      </c>
    </row>
    <row r="10" spans="1:7" ht="12.95" customHeight="1">
      <c r="A10" s="474"/>
      <c r="B10" s="1298" t="s">
        <v>1377</v>
      </c>
      <c r="C10" s="393">
        <v>1351.0548999999999</v>
      </c>
      <c r="D10" s="1535">
        <v>9.1227</v>
      </c>
      <c r="E10" s="251">
        <v>113.06950000000001</v>
      </c>
      <c r="F10" s="251">
        <v>397.98490000000004</v>
      </c>
      <c r="G10" s="251">
        <v>249.53210000000001</v>
      </c>
    </row>
    <row r="11" spans="1:7" ht="12.95" customHeight="1">
      <c r="A11" s="474"/>
      <c r="B11" s="1298" t="s">
        <v>1378</v>
      </c>
      <c r="C11" s="393">
        <v>1616.3268999999998</v>
      </c>
      <c r="D11" s="1535">
        <v>10.1866</v>
      </c>
      <c r="E11" s="251">
        <v>132.38339999999999</v>
      </c>
      <c r="F11" s="251">
        <v>491.51179999999999</v>
      </c>
      <c r="G11" s="251">
        <v>310.89370000000002</v>
      </c>
    </row>
    <row r="12" spans="1:7" ht="12.95" customHeight="1">
      <c r="A12" s="646"/>
      <c r="B12" s="1298" t="s">
        <v>1370</v>
      </c>
      <c r="C12" s="393">
        <v>1849.1659</v>
      </c>
      <c r="D12" s="1535">
        <v>12.140700000000001</v>
      </c>
      <c r="E12" s="250">
        <v>162.88900000000001</v>
      </c>
      <c r="F12" s="250">
        <v>586.20669999999996</v>
      </c>
      <c r="G12" s="251">
        <v>368.98579999999998</v>
      </c>
    </row>
    <row r="13" spans="1:7" ht="12.95" customHeight="1">
      <c r="A13" s="646"/>
      <c r="B13" s="1298" t="s">
        <v>1371</v>
      </c>
      <c r="C13" s="393">
        <v>2068.3088000000002</v>
      </c>
      <c r="D13" s="1535">
        <v>13.8666</v>
      </c>
      <c r="E13" s="250">
        <v>187.7628</v>
      </c>
      <c r="F13" s="250">
        <v>676.06619999999998</v>
      </c>
      <c r="G13" s="251">
        <v>423.87329999999997</v>
      </c>
    </row>
    <row r="14" spans="1:7" ht="12.95" customHeight="1">
      <c r="A14" s="646"/>
      <c r="B14" s="1298" t="s">
        <v>1372</v>
      </c>
      <c r="C14" s="1536">
        <v>2294.6133</v>
      </c>
      <c r="D14" s="348">
        <v>15.287000000000001</v>
      </c>
      <c r="E14" s="250">
        <v>221.8896</v>
      </c>
      <c r="F14" s="250">
        <v>791.64099999999996</v>
      </c>
      <c r="G14" s="251">
        <v>504.59570000000002</v>
      </c>
    </row>
    <row r="15" spans="1:7" ht="12.95" customHeight="1">
      <c r="A15" s="339"/>
      <c r="B15" s="1298" t="s">
        <v>1373</v>
      </c>
      <c r="C15" s="1520">
        <v>2475.8130000000001</v>
      </c>
      <c r="D15" s="1537">
        <v>16.897200000000002</v>
      </c>
      <c r="E15" s="1537">
        <v>252.131</v>
      </c>
      <c r="F15" s="1537">
        <v>942.71030000000007</v>
      </c>
      <c r="G15" s="1537">
        <v>617.04190000000006</v>
      </c>
    </row>
    <row r="16" spans="1:7" ht="12.95" customHeight="1">
      <c r="A16" s="646"/>
      <c r="B16" s="1298" t="s">
        <v>1374</v>
      </c>
      <c r="C16" s="1520">
        <v>3061.7267000000002</v>
      </c>
      <c r="D16" s="1537">
        <v>19.8809</v>
      </c>
      <c r="E16" s="1537">
        <v>282.7901</v>
      </c>
      <c r="F16" s="1537">
        <v>1042.4793</v>
      </c>
      <c r="G16" s="1537">
        <v>681.05880000000002</v>
      </c>
    </row>
    <row r="17" spans="1:7" ht="12.95" customHeight="1">
      <c r="A17" s="646"/>
      <c r="B17" s="1298" t="s">
        <v>1369</v>
      </c>
      <c r="C17" s="392">
        <v>3628.5472</v>
      </c>
      <c r="D17" s="1520">
        <v>22.303999999999998</v>
      </c>
      <c r="E17" s="251">
        <v>316.95670000000001</v>
      </c>
      <c r="F17" s="251">
        <v>1129.7198000000001</v>
      </c>
      <c r="G17" s="251">
        <v>729.24310000000003</v>
      </c>
    </row>
    <row r="18" spans="1:7" ht="12.95" customHeight="1">
      <c r="A18" s="339"/>
      <c r="B18" s="271" t="s">
        <v>349</v>
      </c>
      <c r="C18" s="1534">
        <v>108.6</v>
      </c>
      <c r="D18" s="1538">
        <v>103.4</v>
      </c>
      <c r="E18" s="340">
        <v>95.5</v>
      </c>
      <c r="F18" s="340">
        <v>121.3</v>
      </c>
      <c r="G18" s="340">
        <v>135</v>
      </c>
    </row>
    <row r="19" spans="1:7" ht="12.95" customHeight="1">
      <c r="A19" s="646"/>
      <c r="B19" s="271"/>
      <c r="C19" s="1539"/>
      <c r="D19" s="1540"/>
      <c r="E19" s="293"/>
      <c r="F19" s="293"/>
      <c r="G19" s="340"/>
    </row>
    <row r="20" spans="1:7" ht="12.95" customHeight="1">
      <c r="A20" s="339">
        <v>2022</v>
      </c>
      <c r="B20" s="1298" t="s">
        <v>1375</v>
      </c>
      <c r="C20" s="393">
        <v>480.37220000000002</v>
      </c>
      <c r="D20" s="1535">
        <v>3.4573</v>
      </c>
      <c r="E20" s="250">
        <v>45.931699999999999</v>
      </c>
      <c r="F20" s="250">
        <v>169.7088</v>
      </c>
      <c r="G20" s="251">
        <v>104.9923</v>
      </c>
    </row>
    <row r="21" spans="1:7" ht="12.95" customHeight="1">
      <c r="A21" s="339"/>
      <c r="B21" s="1298" t="s">
        <v>1368</v>
      </c>
      <c r="C21" s="393">
        <v>859.11900000000003</v>
      </c>
      <c r="D21" s="1535">
        <v>5.3064999999999998</v>
      </c>
      <c r="E21" s="250">
        <v>76.82419999999999</v>
      </c>
      <c r="F21" s="250">
        <v>266.20029999999997</v>
      </c>
      <c r="G21" s="251">
        <v>167.00810000000001</v>
      </c>
    </row>
    <row r="22" spans="1:7" ht="12.95" customHeight="1">
      <c r="A22" s="339"/>
      <c r="B22" s="271" t="s">
        <v>349</v>
      </c>
      <c r="C22" s="1534">
        <v>109.2</v>
      </c>
      <c r="D22" s="1538">
        <v>112.9</v>
      </c>
      <c r="E22" s="340">
        <v>124.2</v>
      </c>
      <c r="F22" s="340">
        <v>117.6</v>
      </c>
      <c r="G22" s="340">
        <v>121.7</v>
      </c>
    </row>
    <row r="23" spans="1:7" ht="12.95" customHeight="1">
      <c r="A23" s="339"/>
      <c r="B23" s="1303"/>
      <c r="C23" s="1145"/>
      <c r="D23" s="1146"/>
      <c r="E23" s="1146"/>
      <c r="F23" s="1146"/>
      <c r="G23" s="1146"/>
    </row>
    <row r="24" spans="1:7" ht="12.95" customHeight="1">
      <c r="A24" s="339">
        <v>2021</v>
      </c>
      <c r="B24" s="1298" t="s">
        <v>1393</v>
      </c>
      <c r="C24" s="250">
        <v>253.84379999999999</v>
      </c>
      <c r="D24" s="1541">
        <v>1.3862000000000001</v>
      </c>
      <c r="E24" s="250">
        <v>13.6126</v>
      </c>
      <c r="F24" s="250">
        <v>72.872799999999998</v>
      </c>
      <c r="G24" s="251">
        <v>45.468699999999998</v>
      </c>
    </row>
    <row r="25" spans="1:7" ht="12.95" customHeight="1">
      <c r="A25" s="339"/>
      <c r="B25" s="1298" t="s">
        <v>1394</v>
      </c>
      <c r="C25" s="250">
        <v>241.39779999999999</v>
      </c>
      <c r="D25" s="1541">
        <v>1.3112000000000001</v>
      </c>
      <c r="E25" s="250">
        <v>19.644099999999998</v>
      </c>
      <c r="F25" s="250">
        <v>68.153800000000004</v>
      </c>
      <c r="G25" s="251">
        <v>40.319600000000001</v>
      </c>
    </row>
    <row r="26" spans="1:7" ht="12.95" customHeight="1">
      <c r="A26" s="339"/>
      <c r="B26" s="1298" t="s">
        <v>1395</v>
      </c>
      <c r="C26" s="250">
        <v>334.82650000000001</v>
      </c>
      <c r="D26" s="1541">
        <v>1.9725999999999999</v>
      </c>
      <c r="E26" s="250">
        <v>28.2729</v>
      </c>
      <c r="F26" s="250">
        <v>81.135000000000005</v>
      </c>
      <c r="G26" s="251">
        <v>50.334099999999999</v>
      </c>
    </row>
    <row r="27" spans="1:7" ht="12.95" customHeight="1">
      <c r="A27" s="474"/>
      <c r="B27" s="1298" t="s">
        <v>1396</v>
      </c>
      <c r="C27" s="250">
        <v>266.99340000000001</v>
      </c>
      <c r="D27" s="1541">
        <v>2.5473000000000003</v>
      </c>
      <c r="E27" s="250">
        <v>24.873799999999999</v>
      </c>
      <c r="F27" s="250">
        <v>79.511399999999995</v>
      </c>
      <c r="G27" s="251">
        <v>48.148800000000001</v>
      </c>
    </row>
    <row r="28" spans="1:7" ht="12.95" customHeight="1">
      <c r="A28" s="474"/>
      <c r="B28" s="1298" t="s">
        <v>1397</v>
      </c>
      <c r="C28" s="250">
        <v>253.834</v>
      </c>
      <c r="D28" s="1541">
        <v>1.9390999999999998</v>
      </c>
      <c r="E28" s="250">
        <v>22.151700000000002</v>
      </c>
      <c r="F28" s="250">
        <v>88.784600000000012</v>
      </c>
      <c r="G28" s="251">
        <v>57.471199999999996</v>
      </c>
    </row>
    <row r="29" spans="1:7" ht="12.95" customHeight="1">
      <c r="A29" s="474"/>
      <c r="B29" s="1298" t="s">
        <v>1398</v>
      </c>
      <c r="C29" s="250">
        <v>265.11200000000002</v>
      </c>
      <c r="D29" s="1541">
        <v>1.1460999999999999</v>
      </c>
      <c r="E29" s="250">
        <v>20.016299999999998</v>
      </c>
      <c r="F29" s="250">
        <v>90.676500000000004</v>
      </c>
      <c r="G29" s="251">
        <v>58.606900000000003</v>
      </c>
    </row>
    <row r="30" spans="1:7" ht="12.95" customHeight="1">
      <c r="A30" s="339"/>
      <c r="B30" s="1298" t="s">
        <v>1399</v>
      </c>
      <c r="C30" s="251">
        <v>233.6695</v>
      </c>
      <c r="D30" s="250">
        <v>1.8120999999999998</v>
      </c>
      <c r="E30" s="250">
        <v>27.240400000000001</v>
      </c>
      <c r="F30" s="250">
        <v>91.918499999999995</v>
      </c>
      <c r="G30" s="251">
        <v>58.682199999999995</v>
      </c>
    </row>
    <row r="31" spans="1:7" ht="12.95" customHeight="1">
      <c r="A31" s="339"/>
      <c r="B31" s="1298" t="s">
        <v>1084</v>
      </c>
      <c r="C31" s="251">
        <v>218.49760000000001</v>
      </c>
      <c r="D31" s="250">
        <v>2.0535000000000001</v>
      </c>
      <c r="E31" s="250">
        <v>24.960099999999997</v>
      </c>
      <c r="F31" s="250">
        <v>91.131199999999993</v>
      </c>
      <c r="G31" s="251">
        <v>56.872999999999998</v>
      </c>
    </row>
    <row r="32" spans="1:7" ht="12.95" customHeight="1">
      <c r="A32" s="339"/>
      <c r="B32" s="1298" t="s">
        <v>1083</v>
      </c>
      <c r="C32" s="251">
        <v>225.5521</v>
      </c>
      <c r="D32" s="250">
        <v>1.7334000000000001</v>
      </c>
      <c r="E32" s="250">
        <v>33.686399999999999</v>
      </c>
      <c r="F32" s="250">
        <v>115.94189999999999</v>
      </c>
      <c r="G32" s="251">
        <v>81.109800000000007</v>
      </c>
    </row>
    <row r="33" spans="1:7" ht="12.95" customHeight="1">
      <c r="A33" s="206"/>
      <c r="B33" s="1298">
        <v>10</v>
      </c>
      <c r="C33" s="384">
        <v>182.64329999999998</v>
      </c>
      <c r="D33" s="1542">
        <v>1.8057000000000001</v>
      </c>
      <c r="E33" s="1542">
        <v>27.106900000000003</v>
      </c>
      <c r="F33" s="1542">
        <v>148.25070000000002</v>
      </c>
      <c r="G33" s="1542">
        <v>112.1412</v>
      </c>
    </row>
    <row r="34" spans="1:7" ht="12.95" customHeight="1">
      <c r="A34" s="206"/>
      <c r="B34" s="1298">
        <v>11</v>
      </c>
      <c r="C34" s="384">
        <v>585.11009999999999</v>
      </c>
      <c r="D34" s="1542">
        <v>2.5421999999999998</v>
      </c>
      <c r="E34" s="1542">
        <v>30.508599999999998</v>
      </c>
      <c r="F34" s="1542">
        <v>96.018299999999996</v>
      </c>
      <c r="G34" s="1542">
        <v>60.377400000000002</v>
      </c>
    </row>
    <row r="35" spans="1:7" ht="12.95" customHeight="1">
      <c r="A35" s="206"/>
      <c r="B35" s="1298">
        <v>12</v>
      </c>
      <c r="C35" s="1543">
        <v>560.61430000000007</v>
      </c>
      <c r="D35" s="1544">
        <v>2.423</v>
      </c>
      <c r="E35" s="1543">
        <v>33.588300000000004</v>
      </c>
      <c r="F35" s="1543">
        <v>87.278600000000012</v>
      </c>
      <c r="G35" s="1545">
        <v>47.978999999999999</v>
      </c>
    </row>
    <row r="36" spans="1:7" ht="12.95" customHeight="1">
      <c r="A36" s="339"/>
      <c r="B36" s="1303"/>
      <c r="C36" s="1145"/>
      <c r="D36" s="1146"/>
      <c r="E36" s="1146"/>
      <c r="F36" s="1146"/>
      <c r="G36" s="1146"/>
    </row>
    <row r="37" spans="1:7" ht="12.95" customHeight="1">
      <c r="A37" s="339">
        <v>2022</v>
      </c>
      <c r="B37" s="1298" t="s">
        <v>1393</v>
      </c>
      <c r="C37" s="250">
        <v>178.423</v>
      </c>
      <c r="D37" s="1541">
        <v>1.6673</v>
      </c>
      <c r="E37" s="250">
        <v>23.148700000000002</v>
      </c>
      <c r="F37" s="250">
        <v>77.2256</v>
      </c>
      <c r="G37" s="251">
        <v>43.295499999999997</v>
      </c>
    </row>
    <row r="38" spans="1:7" ht="12.95" customHeight="1">
      <c r="A38" s="339"/>
      <c r="B38" s="1298" t="s">
        <v>1394</v>
      </c>
      <c r="C38" s="250">
        <v>313.0138</v>
      </c>
      <c r="D38" s="1541">
        <v>1.7643</v>
      </c>
      <c r="E38" s="250">
        <v>22.790400000000002</v>
      </c>
      <c r="F38" s="250">
        <v>84.452600000000004</v>
      </c>
      <c r="G38" s="251">
        <v>52.9298</v>
      </c>
    </row>
    <row r="39" spans="1:7" ht="12.95" customHeight="1">
      <c r="A39" s="339"/>
      <c r="B39" s="1298" t="s">
        <v>1395</v>
      </c>
      <c r="C39" s="250">
        <v>378.66840000000002</v>
      </c>
      <c r="D39" s="1541">
        <v>1.9016999999999999</v>
      </c>
      <c r="E39" s="250">
        <v>31.548999999999999</v>
      </c>
      <c r="F39" s="250">
        <v>94.420100000000005</v>
      </c>
      <c r="G39" s="251">
        <v>60.456699999999998</v>
      </c>
    </row>
    <row r="40" spans="1:7" ht="12.75" customHeight="1">
      <c r="A40" s="339"/>
      <c r="B40" s="271" t="s">
        <v>349</v>
      </c>
      <c r="C40" s="1546">
        <v>120.5</v>
      </c>
      <c r="D40" s="1546">
        <v>96.6</v>
      </c>
      <c r="E40" s="1546">
        <v>111.2</v>
      </c>
      <c r="F40" s="1546">
        <v>113.1</v>
      </c>
      <c r="G40" s="1532">
        <v>117.3</v>
      </c>
    </row>
    <row r="41" spans="1:7" ht="12.95" customHeight="1">
      <c r="A41" s="339"/>
      <c r="B41" s="271" t="s">
        <v>350</v>
      </c>
      <c r="C41" s="1546">
        <v>123.2</v>
      </c>
      <c r="D41" s="1546">
        <v>108.6</v>
      </c>
      <c r="E41" s="1546">
        <v>138.4</v>
      </c>
      <c r="F41" s="1546">
        <v>111</v>
      </c>
      <c r="G41" s="1532">
        <v>113.1</v>
      </c>
    </row>
    <row r="42" spans="1:7" ht="21" customHeight="1">
      <c r="A42" s="1263" t="s">
        <v>529</v>
      </c>
      <c r="B42" s="1263"/>
      <c r="C42" s="1263"/>
      <c r="D42" s="1263"/>
      <c r="E42" s="1263"/>
      <c r="F42" s="1263"/>
      <c r="G42" s="1263"/>
    </row>
    <row r="43" spans="1:7" ht="12.75" customHeight="1">
      <c r="A43" s="1263" t="s">
        <v>400</v>
      </c>
      <c r="B43" s="1263"/>
      <c r="C43" s="1263"/>
      <c r="D43" s="1263"/>
      <c r="E43" s="1263"/>
      <c r="F43" s="1263"/>
      <c r="G43" s="1263"/>
    </row>
    <row r="44" spans="1:7" ht="12.75" customHeight="1">
      <c r="A44" s="844" t="s">
        <v>413</v>
      </c>
      <c r="B44" s="844"/>
      <c r="C44" s="844"/>
      <c r="D44" s="844"/>
      <c r="E44" s="844"/>
      <c r="F44" s="844"/>
      <c r="G44" s="844"/>
    </row>
    <row r="45" spans="1:7" ht="12.75" customHeight="1">
      <c r="A45" s="844" t="s">
        <v>401</v>
      </c>
      <c r="B45" s="844"/>
      <c r="C45" s="844"/>
      <c r="D45" s="844"/>
      <c r="E45" s="844"/>
      <c r="F45" s="844"/>
      <c r="G45" s="844"/>
    </row>
    <row r="46" spans="1:7">
      <c r="A46" s="8"/>
      <c r="B46" s="8"/>
      <c r="C46" s="8"/>
      <c r="D46" s="8"/>
      <c r="E46" s="8"/>
      <c r="F46" s="8"/>
      <c r="G46" s="8"/>
    </row>
  </sheetData>
  <mergeCells count="8">
    <mergeCell ref="C3:E3"/>
    <mergeCell ref="C6:G6"/>
    <mergeCell ref="A3:B6"/>
    <mergeCell ref="G4:G5"/>
    <mergeCell ref="D4:D5"/>
    <mergeCell ref="F3:F5"/>
    <mergeCell ref="E4:E5"/>
    <mergeCell ref="C4:C5"/>
  </mergeCells>
  <phoneticPr fontId="0" type="noConversion"/>
  <hyperlinks>
    <hyperlink ref="G2" location="'Spis tablic     List of tables'!A80" display="Return to list tables" xr:uid="{00000000-0004-0000-2F00-000000000000}"/>
    <hyperlink ref="G1" location="'Spis tablic     List of tables'!A80" display="Powrót do spisu tablic" xr:uid="{00000000-0004-0000-2F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73" orientation="landscape" horizontalDpi="4294967294" r:id="rId1"/>
  <ignoredErrors>
    <ignoredError sqref="B31:B32 B24:B30 B37:B39" numberStoredAsText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F42"/>
  <sheetViews>
    <sheetView showGridLines="0" zoomScaleNormal="100" workbookViewId="0">
      <pane ySplit="5" topLeftCell="A6" activePane="bottomLeft" state="frozen"/>
      <selection activeCell="A5" sqref="A5:B16"/>
      <selection pane="bottomLeft" activeCell="A3" sqref="A3:B5"/>
    </sheetView>
  </sheetViews>
  <sheetFormatPr defaultRowHeight="14.25"/>
  <cols>
    <col min="1" max="1" width="7.375" customWidth="1"/>
    <col min="2" max="2" width="14.625" customWidth="1"/>
    <col min="3" max="3" width="14" customWidth="1"/>
    <col min="4" max="4" width="15.75" customWidth="1"/>
    <col min="5" max="5" width="12.625" style="643" customWidth="1"/>
    <col min="6" max="6" width="15.625" customWidth="1"/>
  </cols>
  <sheetData>
    <row r="1" spans="1:6" ht="14.85" customHeight="1">
      <c r="A1" s="1093" t="s">
        <v>1214</v>
      </c>
      <c r="B1" s="53"/>
      <c r="C1" s="75"/>
      <c r="E1" s="178"/>
      <c r="F1" s="178" t="s">
        <v>339</v>
      </c>
    </row>
    <row r="2" spans="1:6" ht="14.85" customHeight="1">
      <c r="A2" s="1094" t="s">
        <v>1215</v>
      </c>
      <c r="B2" s="132"/>
      <c r="C2" s="492"/>
      <c r="D2" s="26"/>
      <c r="E2" s="498"/>
      <c r="F2" s="901" t="s">
        <v>340</v>
      </c>
    </row>
    <row r="3" spans="1:6" ht="30" customHeight="1">
      <c r="A3" s="1744" t="s">
        <v>537</v>
      </c>
      <c r="B3" s="1745"/>
      <c r="C3" s="2145" t="s">
        <v>1011</v>
      </c>
      <c r="D3" s="2143" t="s">
        <v>1012</v>
      </c>
      <c r="E3" s="2147" t="s">
        <v>1013</v>
      </c>
      <c r="F3" s="2138" t="s">
        <v>1014</v>
      </c>
    </row>
    <row r="4" spans="1:6" ht="177.75" customHeight="1">
      <c r="A4" s="1728"/>
      <c r="B4" s="2140"/>
      <c r="C4" s="2146"/>
      <c r="D4" s="2144"/>
      <c r="E4" s="2148"/>
      <c r="F4" s="2139"/>
    </row>
    <row r="5" spans="1:6" ht="27.95" customHeight="1">
      <c r="A5" s="2141"/>
      <c r="B5" s="2142"/>
      <c r="C5" s="1147" t="s">
        <v>1015</v>
      </c>
      <c r="D5" s="1148" t="s">
        <v>1016</v>
      </c>
      <c r="E5" s="1149" t="s">
        <v>1017</v>
      </c>
      <c r="F5" s="1150" t="s">
        <v>1018</v>
      </c>
    </row>
    <row r="6" spans="1:6" s="643" customFormat="1" ht="19.5" customHeight="1">
      <c r="A6" s="344">
        <v>2021</v>
      </c>
      <c r="B6" s="1298" t="s">
        <v>1375</v>
      </c>
      <c r="C6" s="304">
        <v>57743</v>
      </c>
      <c r="D6" s="286">
        <v>1529.9059999999999</v>
      </c>
      <c r="E6" s="96">
        <v>12428</v>
      </c>
      <c r="F6" s="270">
        <v>433.74599999999998</v>
      </c>
    </row>
    <row r="7" spans="1:6" s="643" customFormat="1" ht="12.75" customHeight="1">
      <c r="A7" s="646"/>
      <c r="B7" s="1298" t="s">
        <v>1368</v>
      </c>
      <c r="C7" s="304">
        <v>153374</v>
      </c>
      <c r="D7" s="286">
        <v>3248</v>
      </c>
      <c r="E7" s="96">
        <v>19088</v>
      </c>
      <c r="F7" s="270">
        <v>887.85299999999995</v>
      </c>
    </row>
    <row r="8" spans="1:6" s="643" customFormat="1" ht="12.75" customHeight="1">
      <c r="A8" s="646"/>
      <c r="B8" s="1298" t="s">
        <v>1376</v>
      </c>
      <c r="C8" s="304">
        <v>233254</v>
      </c>
      <c r="D8" s="286">
        <v>5137.6450000000004</v>
      </c>
      <c r="E8" s="96">
        <v>26109</v>
      </c>
      <c r="F8" s="270">
        <v>1329.7329999999999</v>
      </c>
    </row>
    <row r="9" spans="1:6" s="643" customFormat="1" ht="12.75" customHeight="1">
      <c r="A9" s="646"/>
      <c r="B9" s="1298" t="s">
        <v>1377</v>
      </c>
      <c r="C9" s="304">
        <v>314815</v>
      </c>
      <c r="D9" s="286">
        <v>7104.1890000000003</v>
      </c>
      <c r="E9" s="96">
        <v>33591</v>
      </c>
      <c r="F9" s="270">
        <v>1814.0050000000001</v>
      </c>
    </row>
    <row r="10" spans="1:6" s="643" customFormat="1" ht="12.75" customHeight="1">
      <c r="A10" s="646"/>
      <c r="B10" s="1298" t="s">
        <v>1378</v>
      </c>
      <c r="C10" s="304">
        <v>422108</v>
      </c>
      <c r="D10" s="286">
        <v>9080.3670000000002</v>
      </c>
      <c r="E10" s="96">
        <v>40831</v>
      </c>
      <c r="F10" s="270">
        <v>2360.7719999999999</v>
      </c>
    </row>
    <row r="11" spans="1:6" s="1242" customFormat="1" ht="12.75" customHeight="1">
      <c r="A11" s="646"/>
      <c r="B11" s="1298" t="s">
        <v>1370</v>
      </c>
      <c r="C11" s="304">
        <v>557609</v>
      </c>
      <c r="D11" s="286">
        <v>11101.567999999999</v>
      </c>
      <c r="E11" s="96">
        <v>47950</v>
      </c>
      <c r="F11" s="270">
        <v>2949.36</v>
      </c>
    </row>
    <row r="12" spans="1:6" s="1242" customFormat="1" ht="12.75" customHeight="1">
      <c r="A12" s="646"/>
      <c r="B12" s="1298" t="s">
        <v>1371</v>
      </c>
      <c r="C12" s="304">
        <v>718476</v>
      </c>
      <c r="D12" s="286">
        <v>13063.393</v>
      </c>
      <c r="E12" s="96">
        <v>55200</v>
      </c>
      <c r="F12" s="270">
        <v>3504.5970000000002</v>
      </c>
    </row>
    <row r="13" spans="1:6" s="1242" customFormat="1" ht="12.75" customHeight="1">
      <c r="A13" s="646"/>
      <c r="B13" s="1298" t="s">
        <v>1372</v>
      </c>
      <c r="C13" s="304">
        <v>865997</v>
      </c>
      <c r="D13" s="286">
        <v>15103.279</v>
      </c>
      <c r="E13" s="96">
        <v>62318</v>
      </c>
      <c r="F13" s="270">
        <v>4110.585</v>
      </c>
    </row>
    <row r="14" spans="1:6" s="1340" customFormat="1" ht="12.75" customHeight="1">
      <c r="A14" s="646"/>
      <c r="B14" s="1298" t="s">
        <v>1373</v>
      </c>
      <c r="C14" s="304">
        <v>954883</v>
      </c>
      <c r="D14" s="286">
        <v>17337.092000000001</v>
      </c>
      <c r="E14" s="96">
        <v>70250</v>
      </c>
      <c r="F14" s="270">
        <v>4764.1850000000004</v>
      </c>
    </row>
    <row r="15" spans="1:6" s="1340" customFormat="1" ht="12.75" customHeight="1">
      <c r="A15" s="646"/>
      <c r="B15" s="1298" t="s">
        <v>1374</v>
      </c>
      <c r="C15" s="304">
        <v>1042008</v>
      </c>
      <c r="D15" s="286">
        <v>19444.87</v>
      </c>
      <c r="E15" s="96">
        <v>77576</v>
      </c>
      <c r="F15" s="270">
        <v>5331.5940000000001</v>
      </c>
    </row>
    <row r="16" spans="1:6" s="1340" customFormat="1" ht="12.75" customHeight="1">
      <c r="A16" s="646"/>
      <c r="B16" s="1298" t="s">
        <v>1369</v>
      </c>
      <c r="C16" s="304">
        <v>1104953</v>
      </c>
      <c r="D16" s="286">
        <v>21053.135999999999</v>
      </c>
      <c r="E16" s="96">
        <v>84715</v>
      </c>
      <c r="F16" s="270">
        <v>5588.6419999999998</v>
      </c>
    </row>
    <row r="17" spans="1:6" s="643" customFormat="1" ht="12.75" customHeight="1">
      <c r="A17" s="646"/>
      <c r="B17" s="271" t="s">
        <v>349</v>
      </c>
      <c r="C17" s="274">
        <v>99.811839904032027</v>
      </c>
      <c r="D17" s="294">
        <v>102.14846137114439</v>
      </c>
      <c r="E17" s="81">
        <v>108.53800720042024</v>
      </c>
      <c r="F17" s="785">
        <v>124.52377578313072</v>
      </c>
    </row>
    <row r="18" spans="1:6" s="1340" customFormat="1" ht="12.75" customHeight="1">
      <c r="A18" s="344"/>
      <c r="B18" s="271"/>
      <c r="C18" s="274"/>
      <c r="D18" s="760"/>
      <c r="E18" s="81"/>
      <c r="F18" s="274"/>
    </row>
    <row r="19" spans="1:6" s="1340" customFormat="1" ht="12.75" customHeight="1">
      <c r="A19" s="344">
        <v>2022</v>
      </c>
      <c r="B19" s="1298" t="s">
        <v>1375</v>
      </c>
      <c r="C19" s="304">
        <v>88760</v>
      </c>
      <c r="D19" s="286">
        <v>2792.9949999999999</v>
      </c>
      <c r="E19" s="96">
        <v>14644</v>
      </c>
      <c r="F19" s="270">
        <v>711.89499999999998</v>
      </c>
    </row>
    <row r="20" spans="1:6" s="1340" customFormat="1" ht="12.75" customHeight="1">
      <c r="A20" s="646"/>
      <c r="B20" s="1298" t="s">
        <v>1368</v>
      </c>
      <c r="C20" s="304">
        <v>180059</v>
      </c>
      <c r="D20" s="286">
        <v>4565.6559999999999</v>
      </c>
      <c r="E20" s="96">
        <v>20584</v>
      </c>
      <c r="F20" s="270">
        <v>1328.9849999999999</v>
      </c>
    </row>
    <row r="21" spans="1:6" s="1340" customFormat="1" ht="12.75" customHeight="1">
      <c r="A21" s="646"/>
      <c r="B21" s="271" t="s">
        <v>349</v>
      </c>
      <c r="C21" s="274">
        <v>117.3986464459426</v>
      </c>
      <c r="D21" s="294">
        <v>140.56822660098521</v>
      </c>
      <c r="E21" s="81">
        <v>107.83738474434199</v>
      </c>
      <c r="F21" s="785">
        <v>149.68525195049182</v>
      </c>
    </row>
    <row r="22" spans="1:6" s="643" customFormat="1" ht="12.75" customHeight="1">
      <c r="A22" s="344"/>
      <c r="B22" s="1298"/>
      <c r="C22" s="345"/>
      <c r="D22" s="346"/>
      <c r="E22" s="96"/>
      <c r="F22" s="304"/>
    </row>
    <row r="23" spans="1:6" s="643" customFormat="1" ht="12.75" customHeight="1">
      <c r="A23" s="344">
        <v>2021</v>
      </c>
      <c r="B23" s="1298" t="s">
        <v>1393</v>
      </c>
      <c r="C23" s="304">
        <v>22840</v>
      </c>
      <c r="D23" s="286">
        <v>822.47</v>
      </c>
      <c r="E23" s="96">
        <v>6237</v>
      </c>
      <c r="F23" s="270">
        <v>204.75</v>
      </c>
    </row>
    <row r="24" spans="1:6" s="643" customFormat="1" ht="12.75" customHeight="1">
      <c r="A24" s="344"/>
      <c r="B24" s="1298" t="s">
        <v>1394</v>
      </c>
      <c r="C24" s="304">
        <v>34903</v>
      </c>
      <c r="D24" s="286">
        <v>707.43600000000004</v>
      </c>
      <c r="E24" s="96">
        <v>6191</v>
      </c>
      <c r="F24" s="270">
        <v>228.99600000000001</v>
      </c>
    </row>
    <row r="25" spans="1:6" s="643" customFormat="1" ht="12.75" customHeight="1">
      <c r="A25" s="344"/>
      <c r="B25" s="1298" t="s">
        <v>1395</v>
      </c>
      <c r="C25" s="304">
        <v>95631</v>
      </c>
      <c r="D25" s="286">
        <v>1718</v>
      </c>
      <c r="E25" s="96">
        <v>6660</v>
      </c>
      <c r="F25" s="270">
        <v>454.10700000000003</v>
      </c>
    </row>
    <row r="26" spans="1:6" s="643" customFormat="1" ht="12.75" customHeight="1">
      <c r="A26" s="474"/>
      <c r="B26" s="1298" t="s">
        <v>1396</v>
      </c>
      <c r="C26" s="304">
        <v>79880</v>
      </c>
      <c r="D26" s="286">
        <v>1890.117</v>
      </c>
      <c r="E26" s="96">
        <v>7021</v>
      </c>
      <c r="F26" s="270">
        <v>441.88</v>
      </c>
    </row>
    <row r="27" spans="1:6" s="643" customFormat="1" ht="12.75" customHeight="1">
      <c r="A27" s="474"/>
      <c r="B27" s="1298" t="s">
        <v>1397</v>
      </c>
      <c r="C27" s="304">
        <v>81561</v>
      </c>
      <c r="D27" s="286">
        <v>1966.5440000000001</v>
      </c>
      <c r="E27" s="96">
        <v>7482</v>
      </c>
      <c r="F27" s="270">
        <v>484.27199999999999</v>
      </c>
    </row>
    <row r="28" spans="1:6" s="643" customFormat="1" ht="12.75" customHeight="1">
      <c r="A28" s="474"/>
      <c r="B28" s="1298" t="s">
        <v>1398</v>
      </c>
      <c r="C28" s="304">
        <v>107293</v>
      </c>
      <c r="D28" s="286">
        <v>1955.954</v>
      </c>
      <c r="E28" s="96">
        <v>7241</v>
      </c>
      <c r="F28" s="270">
        <v>546.76700000000005</v>
      </c>
    </row>
    <row r="29" spans="1:6" s="1242" customFormat="1" ht="12.75" customHeight="1">
      <c r="A29" s="344"/>
      <c r="B29" s="1298" t="s">
        <v>1399</v>
      </c>
      <c r="C29" s="304">
        <v>135501</v>
      </c>
      <c r="D29" s="286">
        <v>2021.201</v>
      </c>
      <c r="E29" s="96">
        <v>7118</v>
      </c>
      <c r="F29" s="270">
        <v>588.58799999999997</v>
      </c>
    </row>
    <row r="30" spans="1:6" s="1242" customFormat="1" ht="12.75" customHeight="1">
      <c r="A30" s="344"/>
      <c r="B30" s="1298" t="s">
        <v>1084</v>
      </c>
      <c r="C30" s="304">
        <v>160867</v>
      </c>
      <c r="D30" s="286">
        <v>1961.825</v>
      </c>
      <c r="E30" s="96">
        <v>7250</v>
      </c>
      <c r="F30" s="270">
        <v>555.23699999999997</v>
      </c>
    </row>
    <row r="31" spans="1:6" s="1242" customFormat="1" ht="12.75" customHeight="1">
      <c r="A31" s="344"/>
      <c r="B31" s="1298" t="s">
        <v>1083</v>
      </c>
      <c r="C31" s="304">
        <v>147521</v>
      </c>
      <c r="D31" s="286">
        <v>2039.886</v>
      </c>
      <c r="E31" s="96">
        <v>7118</v>
      </c>
      <c r="F31" s="270">
        <v>605.98800000000006</v>
      </c>
    </row>
    <row r="32" spans="1:6" s="1340" customFormat="1" ht="12.75" customHeight="1">
      <c r="A32" s="344"/>
      <c r="B32" s="1298">
        <v>10</v>
      </c>
      <c r="C32" s="304">
        <v>88886</v>
      </c>
      <c r="D32" s="286">
        <v>2214.8130000000001</v>
      </c>
      <c r="E32" s="96">
        <v>7932</v>
      </c>
      <c r="F32" s="270">
        <v>653.6</v>
      </c>
    </row>
    <row r="33" spans="1:6" s="1340" customFormat="1" ht="12.75" customHeight="1">
      <c r="A33" s="344"/>
      <c r="B33" s="1298">
        <v>11</v>
      </c>
      <c r="C33" s="304">
        <v>87125</v>
      </c>
      <c r="D33" s="286">
        <v>2107.7779999999998</v>
      </c>
      <c r="E33" s="96">
        <v>7326</v>
      </c>
      <c r="F33" s="270">
        <v>567.40899999999999</v>
      </c>
    </row>
    <row r="34" spans="1:6" s="1340" customFormat="1" ht="12.75" customHeight="1">
      <c r="A34" s="344"/>
      <c r="B34" s="1298">
        <v>12</v>
      </c>
      <c r="C34" s="304">
        <v>62945</v>
      </c>
      <c r="D34" s="286">
        <v>1608.2660000000001</v>
      </c>
      <c r="E34" s="96">
        <v>7139</v>
      </c>
      <c r="F34" s="270" t="s">
        <v>1010</v>
      </c>
    </row>
    <row r="35" spans="1:6" s="1340" customFormat="1" ht="12.75" customHeight="1">
      <c r="A35" s="344"/>
      <c r="B35" s="1298"/>
      <c r="C35" s="345"/>
      <c r="D35" s="346"/>
      <c r="E35" s="96"/>
      <c r="F35" s="304"/>
    </row>
    <row r="36" spans="1:6" s="1340" customFormat="1" ht="12.75" customHeight="1">
      <c r="A36" s="344">
        <v>2022</v>
      </c>
      <c r="B36" s="1298" t="s">
        <v>1393</v>
      </c>
      <c r="C36" s="304">
        <v>42891</v>
      </c>
      <c r="D36" s="286">
        <v>1217.066</v>
      </c>
      <c r="E36" s="96">
        <v>7502</v>
      </c>
      <c r="F36" s="270">
        <v>291.80399999999997</v>
      </c>
    </row>
    <row r="37" spans="1:6" s="1340" customFormat="1" ht="12.75" customHeight="1">
      <c r="A37" s="344"/>
      <c r="B37" s="1298" t="s">
        <v>1394</v>
      </c>
      <c r="C37" s="304">
        <v>45869</v>
      </c>
      <c r="D37" s="286">
        <v>1575.9290000000001</v>
      </c>
      <c r="E37" s="96">
        <v>7142</v>
      </c>
      <c r="F37" s="270">
        <v>420.09100000000001</v>
      </c>
    </row>
    <row r="38" spans="1:6" s="1340" customFormat="1" ht="12.75" customHeight="1">
      <c r="A38" s="344"/>
      <c r="B38" s="1298" t="s">
        <v>1395</v>
      </c>
      <c r="C38" s="304">
        <v>91299</v>
      </c>
      <c r="D38" s="286">
        <v>1772.6610000000001</v>
      </c>
      <c r="E38" s="96">
        <v>5940</v>
      </c>
      <c r="F38" s="270">
        <v>617.09</v>
      </c>
    </row>
    <row r="39" spans="1:6">
      <c r="A39" s="344"/>
      <c r="B39" s="271" t="s">
        <v>349</v>
      </c>
      <c r="C39" s="274">
        <v>95.47008815133168</v>
      </c>
      <c r="D39" s="294">
        <v>103.18166472642606</v>
      </c>
      <c r="E39" s="81">
        <v>89.189189189189193</v>
      </c>
      <c r="F39" s="785">
        <v>135.89088034317902</v>
      </c>
    </row>
    <row r="40" spans="1:6">
      <c r="A40" s="344"/>
      <c r="B40" s="271" t="s">
        <v>350</v>
      </c>
      <c r="C40" s="340">
        <v>199.04292659530404</v>
      </c>
      <c r="D40" s="294">
        <v>112.48355731762028</v>
      </c>
      <c r="E40" s="1491">
        <v>83.16998039764772</v>
      </c>
      <c r="F40" s="755">
        <v>146.89436336412825</v>
      </c>
    </row>
    <row r="41" spans="1:6" ht="21" customHeight="1">
      <c r="A41" s="2137" t="s">
        <v>1650</v>
      </c>
      <c r="B41" s="2137"/>
      <c r="C41" s="2137"/>
      <c r="D41" s="2137"/>
      <c r="E41" s="2137"/>
      <c r="F41" s="2137"/>
    </row>
    <row r="42" spans="1:6" ht="14.25" customHeight="1">
      <c r="A42" s="1961" t="s">
        <v>1651</v>
      </c>
      <c r="B42" s="1961"/>
      <c r="C42" s="1961"/>
      <c r="D42" s="1961"/>
      <c r="E42" s="1961"/>
      <c r="F42" s="1961"/>
    </row>
  </sheetData>
  <mergeCells count="7">
    <mergeCell ref="A42:F42"/>
    <mergeCell ref="A41:F41"/>
    <mergeCell ref="F3:F4"/>
    <mergeCell ref="A3:B5"/>
    <mergeCell ref="D3:D4"/>
    <mergeCell ref="C3:C4"/>
    <mergeCell ref="E3:E4"/>
  </mergeCells>
  <phoneticPr fontId="72" type="noConversion"/>
  <hyperlinks>
    <hyperlink ref="C1" location="'Spis tablic     List of tables'!A1" display="Powrót do spisu tablic" xr:uid="{00000000-0004-0000-3000-000000000000}"/>
    <hyperlink ref="C2" location="'Spis tablic     List of tables'!A55" display="Return to list tables" xr:uid="{00000000-0004-0000-3000-000001000000}"/>
    <hyperlink ref="F1" location="'Spis tablic     List of tables'!A81" display="Powrót do spisu tablic" xr:uid="{00000000-0004-0000-3000-000002000000}"/>
    <hyperlink ref="F2" location="'Spis tablic     List of tables'!A82" display="Return to list tables" xr:uid="{00000000-0004-0000-3000-000003000000}"/>
  </hyperlinks>
  <printOptions gridLines="1"/>
  <pageMargins left="0" right="0" top="0" bottom="0" header="0.31496062992125984" footer="0.31496062992125984"/>
  <pageSetup paperSize="9" scale="69" orientation="landscape" horizontalDpi="4294967294" r:id="rId1"/>
  <ignoredErrors>
    <ignoredError sqref="B30:B31 B23:B29 B36:B3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8" width="16.625" customWidth="1"/>
  </cols>
  <sheetData>
    <row r="1" spans="1:8">
      <c r="A1" s="1627" t="s">
        <v>813</v>
      </c>
      <c r="B1" s="1627"/>
      <c r="C1" s="1627"/>
      <c r="D1" s="1627"/>
      <c r="E1" s="26"/>
      <c r="F1" s="26"/>
      <c r="G1" s="26"/>
      <c r="H1" s="749" t="s">
        <v>339</v>
      </c>
    </row>
    <row r="2" spans="1:8">
      <c r="A2" s="1625" t="s">
        <v>283</v>
      </c>
      <c r="B2" s="1625"/>
      <c r="C2" s="1625"/>
      <c r="D2" s="1625"/>
      <c r="E2" s="26"/>
      <c r="F2" s="26"/>
      <c r="G2" s="26"/>
      <c r="H2" s="750" t="s">
        <v>340</v>
      </c>
    </row>
    <row r="3" spans="1:8">
      <c r="A3" s="1683" t="s">
        <v>814</v>
      </c>
      <c r="B3" s="1686"/>
      <c r="C3" s="1689"/>
      <c r="D3" s="1662"/>
      <c r="E3" s="1662"/>
      <c r="F3" s="1662"/>
      <c r="G3" s="1662"/>
      <c r="H3" s="1662"/>
    </row>
    <row r="4" spans="1:8" ht="14.25" customHeight="1">
      <c r="A4" s="1664"/>
      <c r="B4" s="1687"/>
      <c r="C4" s="1690" t="s">
        <v>1089</v>
      </c>
      <c r="D4" s="1687"/>
      <c r="E4" s="1692" t="s">
        <v>815</v>
      </c>
      <c r="F4" s="1686"/>
      <c r="G4" s="1692" t="s">
        <v>1090</v>
      </c>
      <c r="H4" s="1683"/>
    </row>
    <row r="5" spans="1:8">
      <c r="A5" s="1664"/>
      <c r="B5" s="1687"/>
      <c r="C5" s="1690"/>
      <c r="D5" s="1687"/>
      <c r="E5" s="1690"/>
      <c r="F5" s="1687"/>
      <c r="G5" s="1690"/>
      <c r="H5" s="1664"/>
    </row>
    <row r="6" spans="1:8">
      <c r="A6" s="1664"/>
      <c r="B6" s="1687"/>
      <c r="C6" s="1690"/>
      <c r="D6" s="1687"/>
      <c r="E6" s="1690"/>
      <c r="F6" s="1687"/>
      <c r="G6" s="1690"/>
      <c r="H6" s="1664"/>
    </row>
    <row r="7" spans="1:8">
      <c r="A7" s="1664"/>
      <c r="B7" s="1687"/>
      <c r="C7" s="1690"/>
      <c r="D7" s="1687"/>
      <c r="E7" s="1690"/>
      <c r="F7" s="1687"/>
      <c r="G7" s="1690"/>
      <c r="H7" s="1664"/>
    </row>
    <row r="8" spans="1:8">
      <c r="A8" s="1664"/>
      <c r="B8" s="1687"/>
      <c r="C8" s="1690"/>
      <c r="D8" s="1687"/>
      <c r="E8" s="1690"/>
      <c r="F8" s="1687"/>
      <c r="G8" s="1690"/>
      <c r="H8" s="1664"/>
    </row>
    <row r="9" spans="1:8">
      <c r="A9" s="1664"/>
      <c r="B9" s="1687"/>
      <c r="C9" s="1691"/>
      <c r="D9" s="1688"/>
      <c r="E9" s="1691"/>
      <c r="F9" s="1688"/>
      <c r="G9" s="1691"/>
      <c r="H9" s="1678"/>
    </row>
    <row r="10" spans="1:8">
      <c r="A10" s="1678"/>
      <c r="B10" s="1688"/>
      <c r="C10" s="855" t="s">
        <v>344</v>
      </c>
      <c r="D10" s="856" t="s">
        <v>345</v>
      </c>
      <c r="E10" s="856" t="s">
        <v>344</v>
      </c>
      <c r="F10" s="856" t="s">
        <v>345</v>
      </c>
      <c r="G10" s="856" t="s">
        <v>344</v>
      </c>
      <c r="H10" s="857" t="s">
        <v>345</v>
      </c>
    </row>
    <row r="11" spans="1:8" s="643" customFormat="1" ht="19.5" customHeight="1">
      <c r="A11" s="216">
        <v>2020</v>
      </c>
      <c r="B11" s="1281" t="s">
        <v>1366</v>
      </c>
      <c r="C11" s="185">
        <v>98.7</v>
      </c>
      <c r="D11" s="222" t="s">
        <v>298</v>
      </c>
      <c r="E11" s="185">
        <v>99.7</v>
      </c>
      <c r="F11" s="222" t="s">
        <v>298</v>
      </c>
      <c r="G11" s="185">
        <v>107.6</v>
      </c>
      <c r="H11" s="783" t="s">
        <v>298</v>
      </c>
    </row>
    <row r="12" spans="1:8" s="643" customFormat="1">
      <c r="A12" s="216">
        <v>2021</v>
      </c>
      <c r="B12" s="1281" t="s">
        <v>1366</v>
      </c>
      <c r="C12" s="185">
        <v>112.2</v>
      </c>
      <c r="D12" s="222" t="s">
        <v>298</v>
      </c>
      <c r="E12" s="185">
        <v>109.9</v>
      </c>
      <c r="F12" s="222" t="s">
        <v>298</v>
      </c>
      <c r="G12" s="185">
        <v>121.3</v>
      </c>
      <c r="H12" s="783" t="s">
        <v>298</v>
      </c>
    </row>
    <row r="13" spans="1:8" s="643" customFormat="1">
      <c r="A13" s="736"/>
      <c r="B13" s="1313"/>
      <c r="C13" s="172"/>
      <c r="D13" s="172"/>
      <c r="E13" s="172"/>
      <c r="F13" s="172"/>
      <c r="G13" s="172"/>
      <c r="H13" s="162"/>
    </row>
    <row r="14" spans="1:8" s="643" customFormat="1">
      <c r="A14" s="739">
        <v>2021</v>
      </c>
      <c r="B14" s="1345" t="s">
        <v>1393</v>
      </c>
      <c r="C14" s="172">
        <v>98</v>
      </c>
      <c r="D14" s="172">
        <v>96.1</v>
      </c>
      <c r="E14" s="172">
        <v>98.6</v>
      </c>
      <c r="F14" s="172">
        <v>95.6</v>
      </c>
      <c r="G14" s="172">
        <v>126.3</v>
      </c>
      <c r="H14" s="162">
        <v>86.3</v>
      </c>
    </row>
    <row r="15" spans="1:8" s="643" customFormat="1">
      <c r="A15" s="740"/>
      <c r="B15" s="1345" t="s">
        <v>1394</v>
      </c>
      <c r="C15" s="172">
        <v>102.6</v>
      </c>
      <c r="D15" s="172">
        <v>107.3</v>
      </c>
      <c r="E15" s="566">
        <v>102.3</v>
      </c>
      <c r="F15" s="566">
        <v>109.5</v>
      </c>
      <c r="G15" s="566">
        <v>110.4</v>
      </c>
      <c r="H15" s="162">
        <v>93</v>
      </c>
    </row>
    <row r="16" spans="1:8" s="643" customFormat="1">
      <c r="A16" s="740"/>
      <c r="B16" s="1345" t="s">
        <v>1395</v>
      </c>
      <c r="C16" s="172">
        <v>111.2</v>
      </c>
      <c r="D16" s="566">
        <v>125.3</v>
      </c>
      <c r="E16" s="566">
        <v>110.7</v>
      </c>
      <c r="F16" s="566">
        <v>125.6</v>
      </c>
      <c r="G16" s="566">
        <v>121.8</v>
      </c>
      <c r="H16" s="162">
        <v>117.9</v>
      </c>
    </row>
    <row r="17" spans="1:8" s="643" customFormat="1">
      <c r="A17" s="740"/>
      <c r="B17" s="1345" t="s">
        <v>1396</v>
      </c>
      <c r="C17" s="566">
        <v>132.4</v>
      </c>
      <c r="D17" s="566">
        <v>92.3</v>
      </c>
      <c r="E17" s="566">
        <v>132.6</v>
      </c>
      <c r="F17" s="566">
        <v>91.8</v>
      </c>
      <c r="G17" s="566">
        <v>121.4</v>
      </c>
      <c r="H17" s="162">
        <v>97.6</v>
      </c>
    </row>
    <row r="18" spans="1:8" s="643" customFormat="1">
      <c r="A18" s="740"/>
      <c r="B18" s="1345" t="s">
        <v>1397</v>
      </c>
      <c r="C18" s="566">
        <v>124.3</v>
      </c>
      <c r="D18" s="566">
        <v>100.6</v>
      </c>
      <c r="E18" s="566">
        <v>123.6</v>
      </c>
      <c r="F18" s="566">
        <v>99.6</v>
      </c>
      <c r="G18" s="566">
        <v>128.9</v>
      </c>
      <c r="H18" s="162">
        <v>110.1</v>
      </c>
    </row>
    <row r="19" spans="1:8" s="643" customFormat="1">
      <c r="A19" s="740"/>
      <c r="B19" s="1345" t="s">
        <v>1398</v>
      </c>
      <c r="C19" s="567">
        <v>118</v>
      </c>
      <c r="D19" s="567">
        <v>104.5</v>
      </c>
      <c r="E19" s="567">
        <v>114.5</v>
      </c>
      <c r="F19" s="567">
        <v>103.1</v>
      </c>
      <c r="G19" s="567">
        <v>117</v>
      </c>
      <c r="H19" s="287">
        <v>101.4</v>
      </c>
    </row>
    <row r="20" spans="1:8" s="643" customFormat="1">
      <c r="A20" s="737"/>
      <c r="B20" s="1313" t="s">
        <v>1399</v>
      </c>
      <c r="C20" s="172">
        <v>113.5</v>
      </c>
      <c r="D20" s="172">
        <v>97.1</v>
      </c>
      <c r="E20" s="172">
        <v>109.3</v>
      </c>
      <c r="F20" s="172">
        <v>98.2</v>
      </c>
      <c r="G20" s="172">
        <v>116.4</v>
      </c>
      <c r="H20" s="162">
        <v>101.3</v>
      </c>
    </row>
    <row r="21" spans="1:8" s="643" customFormat="1">
      <c r="A21" s="737"/>
      <c r="B21" s="1282" t="s">
        <v>1084</v>
      </c>
      <c r="C21" s="172">
        <v>113.3</v>
      </c>
      <c r="D21" s="172">
        <v>94.9</v>
      </c>
      <c r="E21" s="172">
        <v>111</v>
      </c>
      <c r="F21" s="172">
        <v>93</v>
      </c>
      <c r="G21" s="172">
        <v>116.6</v>
      </c>
      <c r="H21" s="162">
        <v>101.3</v>
      </c>
    </row>
    <row r="22" spans="1:8" s="643" customFormat="1">
      <c r="A22" s="738"/>
      <c r="B22" s="1282" t="s">
        <v>1083</v>
      </c>
      <c r="C22" s="172">
        <v>109.6</v>
      </c>
      <c r="D22" s="172">
        <v>109.9</v>
      </c>
      <c r="E22" s="172">
        <v>105.5</v>
      </c>
      <c r="F22" s="172">
        <v>109.6</v>
      </c>
      <c r="G22" s="172">
        <v>148.30000000000001</v>
      </c>
      <c r="H22" s="162">
        <v>126.9</v>
      </c>
    </row>
    <row r="23" spans="1:8" s="1340" customFormat="1">
      <c r="A23" s="315"/>
      <c r="B23" s="1282">
        <v>10</v>
      </c>
      <c r="C23" s="204">
        <v>108.8</v>
      </c>
      <c r="D23" s="204">
        <v>100.1</v>
      </c>
      <c r="E23" s="204">
        <v>102.4</v>
      </c>
      <c r="F23" s="204">
        <v>98</v>
      </c>
      <c r="G23" s="204">
        <v>180.3</v>
      </c>
      <c r="H23" s="287">
        <v>123.5</v>
      </c>
    </row>
    <row r="24" spans="1:8" s="1340" customFormat="1">
      <c r="A24" s="315"/>
      <c r="B24" s="1282">
        <v>11</v>
      </c>
      <c r="C24" s="204">
        <v>121.1</v>
      </c>
      <c r="D24" s="204">
        <v>110.4</v>
      </c>
      <c r="E24" s="204">
        <v>119.1</v>
      </c>
      <c r="F24" s="204">
        <v>115.1</v>
      </c>
      <c r="G24" s="204">
        <v>120.6</v>
      </c>
      <c r="H24" s="287">
        <v>67.2</v>
      </c>
    </row>
    <row r="25" spans="1:8" s="1340" customFormat="1">
      <c r="A25" s="290"/>
      <c r="B25" s="1282">
        <v>12</v>
      </c>
      <c r="C25" s="204">
        <v>139.1</v>
      </c>
      <c r="D25" s="204">
        <v>99.1</v>
      </c>
      <c r="E25" s="204">
        <v>137.30000000000001</v>
      </c>
      <c r="F25" s="204">
        <v>97.9</v>
      </c>
      <c r="G25" s="204">
        <v>101.8</v>
      </c>
      <c r="H25" s="287">
        <v>91.4</v>
      </c>
    </row>
    <row r="26" spans="1:8" s="1340" customFormat="1">
      <c r="A26" s="736"/>
      <c r="B26" s="1313"/>
      <c r="C26" s="172"/>
      <c r="D26" s="172"/>
      <c r="E26" s="172"/>
      <c r="F26" s="172"/>
      <c r="G26" s="172"/>
      <c r="H26" s="162"/>
    </row>
    <row r="27" spans="1:8" s="1340" customFormat="1">
      <c r="A27" s="739">
        <v>2022</v>
      </c>
      <c r="B27" s="1345" t="s">
        <v>1393</v>
      </c>
      <c r="C27" s="172">
        <v>110.8</v>
      </c>
      <c r="D27" s="172">
        <v>76.599999999999994</v>
      </c>
      <c r="E27" s="172">
        <v>102</v>
      </c>
      <c r="F27" s="172">
        <v>71</v>
      </c>
      <c r="G27" s="172">
        <v>104.5</v>
      </c>
      <c r="H27" s="162">
        <v>88.6</v>
      </c>
    </row>
    <row r="28" spans="1:8" s="1340" customFormat="1">
      <c r="A28" s="740"/>
      <c r="B28" s="1345" t="s">
        <v>1394</v>
      </c>
      <c r="C28" s="172">
        <v>116.1</v>
      </c>
      <c r="D28" s="172">
        <v>112.5</v>
      </c>
      <c r="E28" s="566">
        <v>110.5</v>
      </c>
      <c r="F28" s="566">
        <v>118.7</v>
      </c>
      <c r="G28" s="566">
        <v>120</v>
      </c>
      <c r="H28" s="162">
        <v>106.9</v>
      </c>
    </row>
    <row r="29" spans="1:8" s="1340" customFormat="1">
      <c r="A29" s="740"/>
      <c r="B29" s="1345" t="s">
        <v>1395</v>
      </c>
      <c r="C29" s="172">
        <v>124.9</v>
      </c>
      <c r="D29" s="566">
        <v>134.80000000000001</v>
      </c>
      <c r="E29" s="566">
        <v>122.1</v>
      </c>
      <c r="F29" s="566">
        <v>138.69999999999999</v>
      </c>
      <c r="G29" s="566">
        <v>113.1</v>
      </c>
      <c r="H29" s="162">
        <v>111</v>
      </c>
    </row>
    <row r="30" spans="1:8" ht="21" customHeight="1">
      <c r="A30" s="1684" t="s">
        <v>745</v>
      </c>
      <c r="B30" s="1684"/>
      <c r="C30" s="1684"/>
      <c r="D30" s="1684"/>
      <c r="E30" s="1684"/>
      <c r="F30" s="1684"/>
      <c r="G30" s="1684"/>
      <c r="H30" s="1684"/>
    </row>
    <row r="31" spans="1:8" ht="12.75" customHeight="1">
      <c r="A31" s="1685" t="s">
        <v>746</v>
      </c>
      <c r="B31" s="1685"/>
      <c r="C31" s="1685"/>
      <c r="D31" s="1685"/>
      <c r="E31" s="1685"/>
      <c r="F31" s="1685"/>
      <c r="G31" s="1685"/>
      <c r="H31" s="1685"/>
    </row>
  </sheetData>
  <mergeCells count="9">
    <mergeCell ref="A1:D1"/>
    <mergeCell ref="A2:D2"/>
    <mergeCell ref="A30:H30"/>
    <mergeCell ref="A31:H31"/>
    <mergeCell ref="A3:B10"/>
    <mergeCell ref="C3:H3"/>
    <mergeCell ref="C4:D9"/>
    <mergeCell ref="E4:F9"/>
    <mergeCell ref="G4:H9"/>
  </mergeCells>
  <phoneticPr fontId="0" type="noConversion"/>
  <hyperlinks>
    <hyperlink ref="H1" location="'Spis tablic     List of tables'!A1" display="Powrót do spisu tablic" xr:uid="{00000000-0004-0000-0400-000000000000}"/>
    <hyperlink ref="H2" location="'Spis tablic     List of tables'!A1" display="Return to list tables" xr:uid="{00000000-0004-0000-0400-000001000000}"/>
    <hyperlink ref="H1" location="'Spis tablic     List of tables'!A7" display="Powrót do spisu tablic" xr:uid="{00000000-0004-0000-0400-000002000000}"/>
    <hyperlink ref="H2" location="'Spis tablic     List of tables'!A7" display="Return to list tables" xr:uid="{00000000-0004-0000-0400-000003000000}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1:B22 B14:B20 B27:B29" numberStoredAsText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G49"/>
  <sheetViews>
    <sheetView showGridLines="0" workbookViewId="0">
      <pane ySplit="11" topLeftCell="A12" activePane="bottomLeft" state="frozen"/>
      <selection activeCell="A5" sqref="A5:B16"/>
      <selection pane="bottomLeft" activeCell="A3" sqref="A3:B11"/>
    </sheetView>
  </sheetViews>
  <sheetFormatPr defaultColWidth="9" defaultRowHeight="12.75"/>
  <cols>
    <col min="1" max="1" width="8.625" style="2" customWidth="1"/>
    <col min="2" max="2" width="14.5" style="2" customWidth="1"/>
    <col min="3" max="7" width="11.625" style="2" customWidth="1"/>
    <col min="8" max="16384" width="9" style="2"/>
  </cols>
  <sheetData>
    <row r="1" spans="1:7" ht="14.25">
      <c r="A1" s="1627" t="s">
        <v>1216</v>
      </c>
      <c r="B1" s="1627"/>
      <c r="C1" s="1627"/>
      <c r="D1" s="1627"/>
      <c r="E1" s="1627"/>
      <c r="F1" s="381" t="s">
        <v>339</v>
      </c>
      <c r="G1" s="7"/>
    </row>
    <row r="2" spans="1:7" ht="14.25">
      <c r="A2" s="1720" t="s">
        <v>1217</v>
      </c>
      <c r="B2" s="1720"/>
      <c r="C2" s="1720"/>
      <c r="D2" s="1720"/>
      <c r="E2" s="1720"/>
      <c r="F2" s="2149" t="s">
        <v>340</v>
      </c>
      <c r="G2" s="2149"/>
    </row>
    <row r="3" spans="1:7" ht="14.85" customHeight="1">
      <c r="A3" s="1683" t="s">
        <v>1019</v>
      </c>
      <c r="B3" s="1683"/>
      <c r="C3" s="1821" t="s">
        <v>1021</v>
      </c>
      <c r="D3" s="1810" t="s">
        <v>1218</v>
      </c>
      <c r="E3" s="106"/>
      <c r="F3" s="106"/>
      <c r="G3" s="106"/>
    </row>
    <row r="4" spans="1:7" ht="14.85" customHeight="1">
      <c r="A4" s="1664"/>
      <c r="B4" s="1664"/>
      <c r="C4" s="1822"/>
      <c r="D4" s="1663"/>
      <c r="E4" s="1692" t="s">
        <v>1219</v>
      </c>
      <c r="F4" s="1647" t="s">
        <v>1220</v>
      </c>
      <c r="G4" s="1692" t="s">
        <v>1020</v>
      </c>
    </row>
    <row r="5" spans="1:7" ht="14.85" customHeight="1">
      <c r="A5" s="1664"/>
      <c r="B5" s="1664"/>
      <c r="C5" s="1822"/>
      <c r="D5" s="1663"/>
      <c r="E5" s="1690"/>
      <c r="F5" s="1648"/>
      <c r="G5" s="1690"/>
    </row>
    <row r="6" spans="1:7" ht="14.85" customHeight="1">
      <c r="A6" s="1664"/>
      <c r="B6" s="1664"/>
      <c r="C6" s="1822"/>
      <c r="D6" s="1663"/>
      <c r="E6" s="1690"/>
      <c r="F6" s="1648"/>
      <c r="G6" s="1690"/>
    </row>
    <row r="7" spans="1:7" ht="14.85" customHeight="1">
      <c r="A7" s="1664"/>
      <c r="B7" s="1664"/>
      <c r="C7" s="1822"/>
      <c r="D7" s="1663"/>
      <c r="E7" s="1690"/>
      <c r="F7" s="1648"/>
      <c r="G7" s="1690"/>
    </row>
    <row r="8" spans="1:7" ht="14.85" customHeight="1">
      <c r="A8" s="1664"/>
      <c r="B8" s="1664"/>
      <c r="C8" s="1822"/>
      <c r="D8" s="1663"/>
      <c r="E8" s="1690"/>
      <c r="F8" s="1648"/>
      <c r="G8" s="1690"/>
    </row>
    <row r="9" spans="1:7" ht="14.85" customHeight="1">
      <c r="A9" s="1664"/>
      <c r="B9" s="1664"/>
      <c r="C9" s="1822"/>
      <c r="D9" s="1663"/>
      <c r="E9" s="1690"/>
      <c r="F9" s="1648"/>
      <c r="G9" s="1690"/>
    </row>
    <row r="10" spans="1:7" ht="14.85" customHeight="1">
      <c r="A10" s="1664"/>
      <c r="B10" s="1664"/>
      <c r="C10" s="1822"/>
      <c r="D10" s="1663"/>
      <c r="E10" s="1690"/>
      <c r="F10" s="1648"/>
      <c r="G10" s="1690"/>
    </row>
    <row r="11" spans="1:7" ht="22.5" customHeight="1">
      <c r="A11" s="1678"/>
      <c r="B11" s="1678"/>
      <c r="C11" s="1864" t="s">
        <v>1022</v>
      </c>
      <c r="D11" s="1717"/>
      <c r="E11" s="1717"/>
      <c r="F11" s="1717"/>
      <c r="G11" s="1717"/>
    </row>
    <row r="12" spans="1:7" s="644" customFormat="1" ht="19.5" customHeight="1">
      <c r="A12" s="320">
        <v>2021</v>
      </c>
      <c r="B12" s="1287" t="s">
        <v>1375</v>
      </c>
      <c r="C12" s="1547">
        <v>363.45600000000002</v>
      </c>
      <c r="D12" s="1548">
        <v>123.0954</v>
      </c>
      <c r="E12" s="1548">
        <v>66.709999999999994</v>
      </c>
      <c r="F12" s="1548">
        <v>19.508400000000002</v>
      </c>
      <c r="G12" s="1549">
        <v>36.877000000000002</v>
      </c>
    </row>
    <row r="13" spans="1:7" s="644" customFormat="1" ht="12.75" customHeight="1">
      <c r="A13" s="646"/>
      <c r="B13" s="1287" t="s">
        <v>1368</v>
      </c>
      <c r="C13" s="1547">
        <v>634.80050000000006</v>
      </c>
      <c r="D13" s="1548">
        <v>235.5352</v>
      </c>
      <c r="E13" s="1548">
        <v>115.2561</v>
      </c>
      <c r="F13" s="1548">
        <v>44.9983</v>
      </c>
      <c r="G13" s="1549">
        <v>75.280799999999999</v>
      </c>
    </row>
    <row r="14" spans="1:7" s="644" customFormat="1" ht="12.75" customHeight="1">
      <c r="A14" s="646"/>
      <c r="B14" s="1287" t="s">
        <v>1376</v>
      </c>
      <c r="C14" s="1550">
        <v>935.0123000000001</v>
      </c>
      <c r="D14" s="1548">
        <v>330.32979999999998</v>
      </c>
      <c r="E14" s="1548">
        <v>149.34</v>
      </c>
      <c r="F14" s="1548">
        <v>80.408299999999997</v>
      </c>
      <c r="G14" s="1549">
        <v>100.58150000000001</v>
      </c>
    </row>
    <row r="15" spans="1:7" s="644" customFormat="1" ht="12.75" customHeight="1">
      <c r="A15" s="646"/>
      <c r="B15" s="1287" t="s">
        <v>1377</v>
      </c>
      <c r="C15" s="1550">
        <v>1249.7071000000001</v>
      </c>
      <c r="D15" s="1548">
        <v>487.85179999999997</v>
      </c>
      <c r="E15" s="1548">
        <v>191.172</v>
      </c>
      <c r="F15" s="1548">
        <v>145.9143</v>
      </c>
      <c r="G15" s="1549">
        <v>150.7655</v>
      </c>
    </row>
    <row r="16" spans="1:7" s="644" customFormat="1" ht="12.75" customHeight="1">
      <c r="A16" s="646"/>
      <c r="B16" s="1287" t="s">
        <v>1378</v>
      </c>
      <c r="C16" s="1550">
        <v>1679.3711000000001</v>
      </c>
      <c r="D16" s="185">
        <v>698.09990000000005</v>
      </c>
      <c r="E16" s="1548">
        <v>253.0746</v>
      </c>
      <c r="F16" s="1548">
        <v>210.75649999999999</v>
      </c>
      <c r="G16" s="1549">
        <v>234.2688</v>
      </c>
    </row>
    <row r="17" spans="1:7" s="644" customFormat="1" ht="12.75" customHeight="1">
      <c r="A17" s="646"/>
      <c r="B17" s="1287" t="s">
        <v>1370</v>
      </c>
      <c r="C17" s="1547">
        <v>2073.9506999999999</v>
      </c>
      <c r="D17" s="1548">
        <v>849.8723</v>
      </c>
      <c r="E17" s="1548">
        <v>304.05090000000001</v>
      </c>
      <c r="F17" s="1548">
        <v>266.83420000000001</v>
      </c>
      <c r="G17" s="1549">
        <v>278.98720000000003</v>
      </c>
    </row>
    <row r="18" spans="1:7" s="644" customFormat="1" ht="12.75" customHeight="1">
      <c r="A18" s="646"/>
      <c r="B18" s="1287" t="s">
        <v>1371</v>
      </c>
      <c r="C18" s="1547">
        <v>2391.1227000000003</v>
      </c>
      <c r="D18" s="1548">
        <v>1002.7787</v>
      </c>
      <c r="E18" s="1548">
        <v>331.875</v>
      </c>
      <c r="F18" s="1548">
        <v>332.64840000000004</v>
      </c>
      <c r="G18" s="1549">
        <v>338.25529999999998</v>
      </c>
    </row>
    <row r="19" spans="1:7" s="644" customFormat="1" ht="12.75" customHeight="1">
      <c r="A19" s="646"/>
      <c r="B19" s="1287" t="s">
        <v>1372</v>
      </c>
      <c r="C19" s="1547">
        <v>2840.3343999999997</v>
      </c>
      <c r="D19" s="1548">
        <v>1190.8277</v>
      </c>
      <c r="E19" s="1548">
        <v>388.9581</v>
      </c>
      <c r="F19" s="1548">
        <v>416.39659999999998</v>
      </c>
      <c r="G19" s="1549">
        <v>385.47300000000001</v>
      </c>
    </row>
    <row r="20" spans="1:7" s="644" customFormat="1" ht="12.75" customHeight="1">
      <c r="A20" s="646"/>
      <c r="B20" s="1287" t="s">
        <v>1373</v>
      </c>
      <c r="C20" s="1547">
        <v>3365.1881000000003</v>
      </c>
      <c r="D20" s="1548">
        <v>1415.9813999999999</v>
      </c>
      <c r="E20" s="1548">
        <v>483.46129999999999</v>
      </c>
      <c r="F20" s="1548">
        <v>493.33190000000002</v>
      </c>
      <c r="G20" s="1549">
        <v>439.18819999999999</v>
      </c>
    </row>
    <row r="21" spans="1:7" s="644" customFormat="1" ht="12.75" customHeight="1">
      <c r="A21" s="646"/>
      <c r="B21" s="1287" t="s">
        <v>1374</v>
      </c>
      <c r="C21" s="1547">
        <v>3806.8449999999998</v>
      </c>
      <c r="D21" s="1548">
        <v>1678.5107</v>
      </c>
      <c r="E21" s="1548">
        <v>550.71359999999993</v>
      </c>
      <c r="F21" s="1548">
        <v>612.0548</v>
      </c>
      <c r="G21" s="1549">
        <v>515.7423</v>
      </c>
    </row>
    <row r="22" spans="1:7" s="644" customFormat="1" ht="12.75" customHeight="1">
      <c r="A22" s="646"/>
      <c r="B22" s="1287" t="s">
        <v>1369</v>
      </c>
      <c r="C22" s="1547">
        <v>4496.1067999999996</v>
      </c>
      <c r="D22" s="1548">
        <v>2044.7011</v>
      </c>
      <c r="E22" s="1548">
        <v>692.76569999999992</v>
      </c>
      <c r="F22" s="1548">
        <v>775.69399999999996</v>
      </c>
      <c r="G22" s="1549">
        <v>576.2414</v>
      </c>
    </row>
    <row r="23" spans="1:7" s="644" customFormat="1" ht="12.75" customHeight="1">
      <c r="A23" s="320"/>
      <c r="B23" s="87" t="s">
        <v>349</v>
      </c>
      <c r="C23" s="1551">
        <v>95.649621972783166</v>
      </c>
      <c r="D23" s="1551">
        <v>96.649464958738349</v>
      </c>
      <c r="E23" s="1551">
        <v>119.71918171482369</v>
      </c>
      <c r="F23" s="1551">
        <v>94.111569358045429</v>
      </c>
      <c r="G23" s="1552">
        <v>80.853573921614711</v>
      </c>
    </row>
    <row r="24" spans="1:7" s="644" customFormat="1" ht="12.75" customHeight="1">
      <c r="A24" s="646"/>
      <c r="B24" s="86"/>
      <c r="C24" s="1547"/>
      <c r="D24" s="1548"/>
      <c r="E24" s="1548"/>
      <c r="F24" s="1548"/>
      <c r="G24" s="1549"/>
    </row>
    <row r="25" spans="1:7" s="644" customFormat="1" ht="12.75" customHeight="1">
      <c r="A25" s="320">
        <v>2022</v>
      </c>
      <c r="B25" s="1287" t="s">
        <v>1375</v>
      </c>
      <c r="C25" s="1547">
        <v>700.19299999999998</v>
      </c>
      <c r="D25" s="1548">
        <v>189.3646</v>
      </c>
      <c r="E25" s="1548">
        <v>60.840900000000005</v>
      </c>
      <c r="F25" s="1548">
        <v>77.109399999999994</v>
      </c>
      <c r="G25" s="1549">
        <v>51.414300000000004</v>
      </c>
    </row>
    <row r="26" spans="1:7" s="644" customFormat="1" ht="12.75" customHeight="1">
      <c r="A26" s="646"/>
      <c r="B26" s="1287" t="s">
        <v>1368</v>
      </c>
      <c r="C26" s="1547">
        <v>1257.2672</v>
      </c>
      <c r="D26" s="1548">
        <v>385.76400000000001</v>
      </c>
      <c r="E26" s="1548">
        <v>119.49560000000001</v>
      </c>
      <c r="F26" s="1548">
        <v>164.96979999999999</v>
      </c>
      <c r="G26" s="1549">
        <v>101.29860000000001</v>
      </c>
    </row>
    <row r="27" spans="1:7" s="644" customFormat="1" ht="12.75" customHeight="1">
      <c r="A27" s="320"/>
      <c r="B27" s="87" t="s">
        <v>349</v>
      </c>
      <c r="C27" s="1551">
        <v>198.05705887125166</v>
      </c>
      <c r="D27" s="1551">
        <v>163.78188907645225</v>
      </c>
      <c r="E27" s="1551">
        <v>103.67833025757423</v>
      </c>
      <c r="F27" s="1551">
        <v>366.61340539531489</v>
      </c>
      <c r="G27" s="1552">
        <v>134.56100360251219</v>
      </c>
    </row>
    <row r="28" spans="1:7" s="12" customFormat="1" ht="12.75" customHeight="1">
      <c r="A28" s="320"/>
      <c r="B28" s="1287"/>
      <c r="C28" s="384"/>
      <c r="D28" s="185"/>
      <c r="E28" s="185"/>
      <c r="F28" s="185"/>
      <c r="G28" s="186"/>
    </row>
    <row r="29" spans="1:7" s="12" customFormat="1" ht="12.75" customHeight="1">
      <c r="A29" s="320">
        <v>2021</v>
      </c>
      <c r="B29" s="1287" t="s">
        <v>1393</v>
      </c>
      <c r="C29" s="384">
        <v>164.46029999999999</v>
      </c>
      <c r="D29" s="185">
        <v>73.05380000000001</v>
      </c>
      <c r="E29" s="185">
        <v>37.217199999999998</v>
      </c>
      <c r="F29" s="185">
        <v>20.636599999999998</v>
      </c>
      <c r="G29" s="186">
        <v>15.2</v>
      </c>
    </row>
    <row r="30" spans="1:7" s="12" customFormat="1" ht="12.75" customHeight="1">
      <c r="A30" s="320"/>
      <c r="B30" s="1287" t="s">
        <v>1394</v>
      </c>
      <c r="C30" s="384">
        <v>202.59299999999999</v>
      </c>
      <c r="D30" s="185">
        <v>55.541800000000002</v>
      </c>
      <c r="E30" s="185">
        <v>31.123000000000001</v>
      </c>
      <c r="F30" s="185">
        <v>4.2545000000000002</v>
      </c>
      <c r="G30" s="186">
        <v>20.164300000000001</v>
      </c>
    </row>
    <row r="31" spans="1:7" s="12" customFormat="1" ht="12.75" customHeight="1">
      <c r="A31" s="320"/>
      <c r="B31" s="1287" t="s">
        <v>1395</v>
      </c>
      <c r="C31" s="384">
        <v>277.09659999999997</v>
      </c>
      <c r="D31" s="185">
        <v>113.8995</v>
      </c>
      <c r="E31" s="185">
        <v>45.695300000000003</v>
      </c>
      <c r="F31" s="185">
        <v>26.322400000000002</v>
      </c>
      <c r="G31" s="186">
        <v>41.881800000000005</v>
      </c>
    </row>
    <row r="32" spans="1:7" s="12" customFormat="1" ht="12.75" customHeight="1">
      <c r="A32" s="576"/>
      <c r="B32" s="1287" t="s">
        <v>1396</v>
      </c>
      <c r="C32" s="384">
        <v>263.46709999999996</v>
      </c>
      <c r="D32" s="185">
        <v>95.778800000000004</v>
      </c>
      <c r="E32" s="185">
        <v>34.588800000000006</v>
      </c>
      <c r="F32" s="185">
        <v>39.375599999999999</v>
      </c>
      <c r="G32" s="186">
        <v>21.814400000000003</v>
      </c>
    </row>
    <row r="33" spans="1:7" s="12" customFormat="1" ht="12.75" customHeight="1">
      <c r="A33" s="576"/>
      <c r="B33" s="1287" t="s">
        <v>1397</v>
      </c>
      <c r="C33" s="384">
        <v>318.98349999999999</v>
      </c>
      <c r="D33" s="185">
        <v>157.02350000000001</v>
      </c>
      <c r="E33" s="185">
        <v>45.1477</v>
      </c>
      <c r="F33" s="185">
        <v>63.602499999999999</v>
      </c>
      <c r="G33" s="186">
        <v>48.273300000000006</v>
      </c>
    </row>
    <row r="34" spans="1:7" s="12" customFormat="1" ht="12.75" customHeight="1">
      <c r="A34" s="576"/>
      <c r="B34" s="1287" t="s">
        <v>1398</v>
      </c>
      <c r="C34" s="384">
        <v>428.65840000000003</v>
      </c>
      <c r="D34" s="185">
        <v>191.18</v>
      </c>
      <c r="E34" s="185">
        <v>61.089100000000002</v>
      </c>
      <c r="F34" s="185">
        <v>59.228499999999997</v>
      </c>
      <c r="G34" s="186">
        <v>70.862399999999994</v>
      </c>
    </row>
    <row r="35" spans="1:7" s="12" customFormat="1" ht="12.75" customHeight="1">
      <c r="A35" s="320"/>
      <c r="B35" s="1287" t="s">
        <v>1399</v>
      </c>
      <c r="C35" s="384">
        <v>306.70859999999999</v>
      </c>
      <c r="D35" s="185">
        <v>136.65549999999999</v>
      </c>
      <c r="E35" s="185">
        <v>45.283300000000004</v>
      </c>
      <c r="F35" s="185">
        <v>51.730800000000002</v>
      </c>
      <c r="G35" s="186">
        <v>39.641400000000004</v>
      </c>
    </row>
    <row r="36" spans="1:7" s="12" customFormat="1" ht="12.75" customHeight="1">
      <c r="A36" s="320"/>
      <c r="B36" s="1287" t="s">
        <v>1084</v>
      </c>
      <c r="C36" s="384">
        <v>347.08550000000002</v>
      </c>
      <c r="D36" s="185">
        <v>172.59820000000002</v>
      </c>
      <c r="E36" s="185">
        <v>56.702400000000004</v>
      </c>
      <c r="F36" s="185">
        <v>66.42110000000001</v>
      </c>
      <c r="G36" s="186">
        <v>49.474699999999999</v>
      </c>
    </row>
    <row r="37" spans="1:7" s="12" customFormat="1" ht="12.75" customHeight="1">
      <c r="A37" s="320"/>
      <c r="B37" s="1287" t="s">
        <v>1083</v>
      </c>
      <c r="C37" s="384">
        <v>422.56459999999998</v>
      </c>
      <c r="D37" s="185">
        <v>188.21779999999998</v>
      </c>
      <c r="E37" s="185">
        <v>57.950099999999999</v>
      </c>
      <c r="F37" s="185">
        <v>84.156499999999994</v>
      </c>
      <c r="G37" s="1549">
        <v>46.111199999999997</v>
      </c>
    </row>
    <row r="38" spans="1:7" s="12" customFormat="1" ht="12.75" customHeight="1">
      <c r="A38" s="320"/>
      <c r="B38" s="1287">
        <v>10</v>
      </c>
      <c r="C38" s="384">
        <v>423.88299999999998</v>
      </c>
      <c r="D38" s="185">
        <v>219.2039</v>
      </c>
      <c r="E38" s="185">
        <v>97.087399999999988</v>
      </c>
      <c r="F38" s="185">
        <v>73.362499999999997</v>
      </c>
      <c r="G38" s="186">
        <v>48.753999999999998</v>
      </c>
    </row>
    <row r="39" spans="1:7" s="12" customFormat="1" ht="12.75" customHeight="1">
      <c r="A39" s="320"/>
      <c r="B39" s="1287">
        <v>11</v>
      </c>
      <c r="C39" s="384">
        <v>468.82140000000004</v>
      </c>
      <c r="D39" s="185">
        <v>259.6234</v>
      </c>
      <c r="E39" s="185">
        <v>71.697500000000005</v>
      </c>
      <c r="F39" s="185">
        <v>119.16860000000001</v>
      </c>
      <c r="G39" s="186">
        <v>68.757300000000001</v>
      </c>
    </row>
    <row r="40" spans="1:7" s="12" customFormat="1" ht="12.75" customHeight="1">
      <c r="A40" s="320"/>
      <c r="B40" s="1287">
        <v>12</v>
      </c>
      <c r="C40" s="384">
        <v>667.35519999999997</v>
      </c>
      <c r="D40" s="185">
        <v>350.17129999999997</v>
      </c>
      <c r="E40" s="185">
        <v>106.64789999999999</v>
      </c>
      <c r="F40" s="185">
        <v>165.5909</v>
      </c>
      <c r="G40" s="1549">
        <v>77.932500000000005</v>
      </c>
    </row>
    <row r="41" spans="1:7" s="12" customFormat="1" ht="12.75" customHeight="1">
      <c r="A41" s="320"/>
      <c r="B41" s="1287"/>
      <c r="C41" s="384"/>
      <c r="D41" s="185"/>
      <c r="E41" s="185"/>
      <c r="F41" s="185"/>
      <c r="G41" s="186"/>
    </row>
    <row r="42" spans="1:7" s="12" customFormat="1" ht="12.75" customHeight="1">
      <c r="A42" s="320">
        <v>2022</v>
      </c>
      <c r="B42" s="1287" t="s">
        <v>1393</v>
      </c>
      <c r="C42" s="384">
        <v>304.56</v>
      </c>
      <c r="D42" s="185">
        <v>110.84960000000001</v>
      </c>
      <c r="E42" s="185">
        <v>35.487699999999997</v>
      </c>
      <c r="F42" s="185">
        <v>47.780300000000004</v>
      </c>
      <c r="G42" s="186">
        <v>27.581599999999998</v>
      </c>
    </row>
    <row r="43" spans="1:7" s="12" customFormat="1" ht="12.75" customHeight="1">
      <c r="A43" s="320"/>
      <c r="B43" s="1287" t="s">
        <v>1394</v>
      </c>
      <c r="C43" s="384">
        <v>423.62970000000001</v>
      </c>
      <c r="D43" s="185">
        <v>95.572999999999993</v>
      </c>
      <c r="E43" s="185">
        <v>32.979699999999994</v>
      </c>
      <c r="F43" s="185">
        <v>36.9544</v>
      </c>
      <c r="G43" s="186">
        <v>25.638900000000003</v>
      </c>
    </row>
    <row r="44" spans="1:7" s="12" customFormat="1" ht="12.75" customHeight="1">
      <c r="A44" s="320"/>
      <c r="B44" s="1287" t="s">
        <v>1395</v>
      </c>
      <c r="C44" s="384">
        <v>558.41980000000001</v>
      </c>
      <c r="D44" s="185">
        <v>201.51520000000002</v>
      </c>
      <c r="E44" s="185">
        <v>63.162999999999997</v>
      </c>
      <c r="F44" s="185">
        <v>89.698499999999996</v>
      </c>
      <c r="G44" s="186">
        <v>48.653700000000001</v>
      </c>
    </row>
    <row r="45" spans="1:7" s="12" customFormat="1" ht="12.75" customHeight="1">
      <c r="A45" s="320"/>
      <c r="B45" s="87" t="s">
        <v>349</v>
      </c>
      <c r="C45" s="1553">
        <v>201.52531644199172</v>
      </c>
      <c r="D45" s="324">
        <v>176.9236914999627</v>
      </c>
      <c r="E45" s="324">
        <v>138.22646968068923</v>
      </c>
      <c r="F45" s="324">
        <v>340.76869890283558</v>
      </c>
      <c r="G45" s="656">
        <v>116.16907582768647</v>
      </c>
    </row>
    <row r="46" spans="1:7" s="12" customFormat="1" ht="12.75" customHeight="1">
      <c r="A46" s="320"/>
      <c r="B46" s="87" t="s">
        <v>350</v>
      </c>
      <c r="C46" s="1553">
        <v>131.81790606277133</v>
      </c>
      <c r="D46" s="324">
        <v>210.84950770615137</v>
      </c>
      <c r="E46" s="324">
        <v>191.52084464079422</v>
      </c>
      <c r="F46" s="324">
        <v>242.7275236507696</v>
      </c>
      <c r="G46" s="656">
        <v>189.76516153189098</v>
      </c>
    </row>
    <row r="47" spans="1:7" ht="33" customHeight="1">
      <c r="A47" s="1621" t="s">
        <v>693</v>
      </c>
      <c r="B47" s="1621"/>
      <c r="C47" s="1621"/>
      <c r="D47" s="1621"/>
      <c r="E47" s="1621"/>
      <c r="F47" s="1621"/>
      <c r="G47" s="1621"/>
    </row>
    <row r="48" spans="1:7" ht="24" customHeight="1">
      <c r="A48" s="1676" t="s">
        <v>694</v>
      </c>
      <c r="B48" s="1676"/>
      <c r="C48" s="1676"/>
      <c r="D48" s="1676"/>
      <c r="E48" s="1676"/>
      <c r="F48" s="1676"/>
      <c r="G48" s="1676"/>
    </row>
    <row r="49" spans="3:7" ht="12.75" customHeight="1">
      <c r="C49" s="12"/>
      <c r="D49" s="12"/>
      <c r="E49" s="12"/>
      <c r="F49" s="12"/>
      <c r="G49" s="12"/>
    </row>
  </sheetData>
  <mergeCells count="12">
    <mergeCell ref="F2:G2"/>
    <mergeCell ref="A1:E1"/>
    <mergeCell ref="A2:E2"/>
    <mergeCell ref="C3:C10"/>
    <mergeCell ref="A47:G47"/>
    <mergeCell ref="A48:G48"/>
    <mergeCell ref="C11:G11"/>
    <mergeCell ref="A3:B11"/>
    <mergeCell ref="D3:D10"/>
    <mergeCell ref="E4:E10"/>
    <mergeCell ref="F4:F10"/>
    <mergeCell ref="G4:G10"/>
  </mergeCells>
  <phoneticPr fontId="0" type="noConversion"/>
  <hyperlinks>
    <hyperlink ref="F2:G2" location="'Spis tablic     List of tables'!A84" display="Return to list tables" xr:uid="{00000000-0004-0000-3100-000000000000}"/>
    <hyperlink ref="F1" location="'Spis tablic     List of tables'!A83" display="Powrót do spisu tablic" xr:uid="{00000000-0004-0000-31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7" orientation="landscape" horizontalDpi="4294967294" r:id="rId1"/>
  <ignoredErrors>
    <ignoredError sqref="B36:B37 B29:B35 B42:B44" numberStoredAsText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I40"/>
  <sheetViews>
    <sheetView showGridLines="0" zoomScaleNormal="100" workbookViewId="0">
      <selection activeCell="A5" sqref="A5:B7"/>
    </sheetView>
  </sheetViews>
  <sheetFormatPr defaultRowHeight="14.25"/>
  <cols>
    <col min="3" max="8" width="10.625" customWidth="1"/>
  </cols>
  <sheetData>
    <row r="1" spans="1:9" ht="13.7" customHeight="1">
      <c r="A1" s="2155" t="s">
        <v>178</v>
      </c>
      <c r="B1" s="2155"/>
      <c r="C1" s="2155"/>
      <c r="D1" s="16"/>
      <c r="E1" s="16"/>
      <c r="F1" s="16"/>
      <c r="G1" s="425" t="s">
        <v>339</v>
      </c>
      <c r="H1" s="16"/>
      <c r="I1" s="26"/>
    </row>
    <row r="2" spans="1:9" ht="13.7" customHeight="1">
      <c r="A2" s="2156" t="s">
        <v>179</v>
      </c>
      <c r="B2" s="2156"/>
      <c r="C2" s="2156"/>
      <c r="D2" s="16"/>
      <c r="E2" s="16"/>
      <c r="F2" s="16"/>
      <c r="G2" s="2149" t="s">
        <v>340</v>
      </c>
      <c r="H2" s="2149"/>
      <c r="I2" s="26"/>
    </row>
    <row r="3" spans="1:9" ht="12" customHeight="1">
      <c r="A3" s="1952" t="s">
        <v>1221</v>
      </c>
      <c r="B3" s="1952"/>
      <c r="C3" s="1952"/>
      <c r="D3" s="1952"/>
      <c r="E3" s="1952"/>
      <c r="F3" s="1952"/>
      <c r="G3" s="1952"/>
      <c r="H3" s="1952"/>
      <c r="I3" s="1952"/>
    </row>
    <row r="4" spans="1:9" ht="12" customHeight="1">
      <c r="A4" s="1946" t="s">
        <v>1222</v>
      </c>
      <c r="B4" s="1946"/>
      <c r="C4" s="1946"/>
      <c r="D4" s="1946"/>
      <c r="E4" s="1946"/>
      <c r="F4" s="1946"/>
      <c r="G4" s="1946"/>
      <c r="H4" s="426"/>
      <c r="I4" s="26"/>
    </row>
    <row r="5" spans="1:9" ht="14.25" customHeight="1">
      <c r="A5" s="1744" t="s">
        <v>469</v>
      </c>
      <c r="B5" s="1745"/>
      <c r="C5" s="1744" t="s">
        <v>419</v>
      </c>
      <c r="D5" s="332"/>
      <c r="E5" s="332"/>
      <c r="F5" s="332"/>
      <c r="G5" s="332"/>
      <c r="H5" s="333"/>
      <c r="I5" s="26"/>
    </row>
    <row r="6" spans="1:9" ht="129" customHeight="1">
      <c r="A6" s="1728"/>
      <c r="B6" s="2152"/>
      <c r="C6" s="2151"/>
      <c r="D6" s="433" t="s">
        <v>470</v>
      </c>
      <c r="E6" s="433" t="s">
        <v>471</v>
      </c>
      <c r="F6" s="309" t="s">
        <v>472</v>
      </c>
      <c r="G6" s="309" t="s">
        <v>677</v>
      </c>
      <c r="H6" s="433" t="s">
        <v>473</v>
      </c>
      <c r="I6" s="26"/>
    </row>
    <row r="7" spans="1:9" ht="22.5" customHeight="1">
      <c r="A7" s="2153"/>
      <c r="B7" s="2154"/>
      <c r="C7" s="1760" t="s">
        <v>474</v>
      </c>
      <c r="D7" s="1760"/>
      <c r="E7" s="1760"/>
      <c r="F7" s="1760"/>
      <c r="G7" s="1760"/>
      <c r="H7" s="1760"/>
      <c r="I7" s="26"/>
    </row>
    <row r="8" spans="1:9" s="229" customFormat="1" ht="19.5" customHeight="1">
      <c r="A8" s="160">
        <v>2021</v>
      </c>
      <c r="B8" s="1298" t="s">
        <v>1375</v>
      </c>
      <c r="C8" s="334">
        <v>90.3</v>
      </c>
      <c r="D8" s="334">
        <v>45.1</v>
      </c>
      <c r="E8" s="334">
        <v>107.74958108467769</v>
      </c>
      <c r="F8" s="334">
        <v>127.4</v>
      </c>
      <c r="G8" s="334">
        <v>98.4</v>
      </c>
      <c r="H8" s="321">
        <v>77.599999999999994</v>
      </c>
    </row>
    <row r="9" spans="1:9" s="229" customFormat="1" ht="12.75" customHeight="1">
      <c r="A9" s="160"/>
      <c r="B9" s="1298" t="s">
        <v>1368</v>
      </c>
      <c r="C9" s="334">
        <v>92.9</v>
      </c>
      <c r="D9" s="334">
        <v>30.6</v>
      </c>
      <c r="E9" s="334">
        <v>107.98507577845908</v>
      </c>
      <c r="F9" s="334">
        <v>110.7</v>
      </c>
      <c r="G9" s="334">
        <v>103.6</v>
      </c>
      <c r="H9" s="321">
        <v>93.8</v>
      </c>
    </row>
    <row r="10" spans="1:9" s="229" customFormat="1" ht="12.75" customHeight="1">
      <c r="A10" s="160"/>
      <c r="B10" s="1298" t="s">
        <v>1376</v>
      </c>
      <c r="C10" s="334">
        <v>98.7</v>
      </c>
      <c r="D10" s="334">
        <v>33.799999999999997</v>
      </c>
      <c r="E10" s="334">
        <v>109.9</v>
      </c>
      <c r="F10" s="334">
        <v>175.6</v>
      </c>
      <c r="G10" s="334">
        <v>106.2</v>
      </c>
      <c r="H10" s="321">
        <v>105.2</v>
      </c>
    </row>
    <row r="11" spans="1:9" s="229" customFormat="1" ht="12.75" customHeight="1">
      <c r="A11" s="160"/>
      <c r="B11" s="1298" t="s">
        <v>1377</v>
      </c>
      <c r="C11" s="334">
        <v>102.9</v>
      </c>
      <c r="D11" s="334">
        <v>41.8</v>
      </c>
      <c r="E11" s="334">
        <v>111.1</v>
      </c>
      <c r="F11" s="334">
        <v>169.6</v>
      </c>
      <c r="G11" s="334">
        <v>108.2</v>
      </c>
      <c r="H11" s="321">
        <v>118.7</v>
      </c>
    </row>
    <row r="12" spans="1:9" s="229" customFormat="1" ht="12.75" customHeight="1">
      <c r="A12" s="160"/>
      <c r="B12" s="1298" t="s">
        <v>1378</v>
      </c>
      <c r="C12" s="334">
        <v>103.3</v>
      </c>
      <c r="D12" s="334">
        <v>41.7</v>
      </c>
      <c r="E12" s="334">
        <v>107.7</v>
      </c>
      <c r="F12" s="334">
        <v>164.8</v>
      </c>
      <c r="G12" s="334">
        <v>108.5</v>
      </c>
      <c r="H12" s="321">
        <v>122.2</v>
      </c>
    </row>
    <row r="13" spans="1:9" s="229" customFormat="1" ht="12.75" customHeight="1">
      <c r="A13" s="160"/>
      <c r="B13" s="1298" t="s">
        <v>1370</v>
      </c>
      <c r="C13" s="334">
        <v>102.1</v>
      </c>
      <c r="D13" s="334">
        <v>40.700000000000003</v>
      </c>
      <c r="E13" s="334">
        <v>108.38750408185479</v>
      </c>
      <c r="F13" s="334">
        <v>162.9</v>
      </c>
      <c r="G13" s="334">
        <v>106.3</v>
      </c>
      <c r="H13" s="321">
        <v>113.8</v>
      </c>
    </row>
    <row r="14" spans="1:9" s="229" customFormat="1" ht="12.75" customHeight="1">
      <c r="A14" s="160"/>
      <c r="B14" s="1298" t="s">
        <v>1371</v>
      </c>
      <c r="C14" s="334">
        <v>104.5</v>
      </c>
      <c r="D14" s="334">
        <v>44.2</v>
      </c>
      <c r="E14" s="334">
        <v>106.53102795300265</v>
      </c>
      <c r="F14" s="334">
        <v>159</v>
      </c>
      <c r="G14" s="334">
        <v>107.5</v>
      </c>
      <c r="H14" s="321">
        <v>121.9</v>
      </c>
    </row>
    <row r="15" spans="1:9" s="229" customFormat="1" ht="12.75" customHeight="1">
      <c r="A15" s="160"/>
      <c r="B15" s="1298" t="s">
        <v>1372</v>
      </c>
      <c r="C15" s="334">
        <v>106.1</v>
      </c>
      <c r="D15" s="334">
        <v>43.9</v>
      </c>
      <c r="E15" s="334">
        <v>107.26258748795907</v>
      </c>
      <c r="F15" s="334">
        <v>154</v>
      </c>
      <c r="G15" s="334">
        <v>108.1</v>
      </c>
      <c r="H15" s="321">
        <v>124.7</v>
      </c>
    </row>
    <row r="16" spans="1:9" s="229" customFormat="1" ht="12.75" customHeight="1">
      <c r="A16" s="160"/>
      <c r="B16" s="1298" t="s">
        <v>1373</v>
      </c>
      <c r="C16" s="334">
        <v>107</v>
      </c>
      <c r="D16" s="334">
        <v>43.7</v>
      </c>
      <c r="E16" s="334">
        <v>110.88701418641185</v>
      </c>
      <c r="F16" s="334">
        <v>175.4</v>
      </c>
      <c r="G16" s="334">
        <v>105.4</v>
      </c>
      <c r="H16" s="321">
        <v>122.9</v>
      </c>
    </row>
    <row r="17" spans="1:8" s="229" customFormat="1" ht="12.75" customHeight="1">
      <c r="A17" s="160"/>
      <c r="B17" s="1298" t="s">
        <v>1374</v>
      </c>
      <c r="C17" s="334">
        <v>108.6</v>
      </c>
      <c r="D17" s="334">
        <v>41.9</v>
      </c>
      <c r="E17" s="334">
        <v>112.15148701311112</v>
      </c>
      <c r="F17" s="334">
        <v>177.6</v>
      </c>
      <c r="G17" s="334">
        <v>105.7</v>
      </c>
      <c r="H17" s="321">
        <v>126.4</v>
      </c>
    </row>
    <row r="18" spans="1:8" s="229" customFormat="1" ht="12.75" customHeight="1">
      <c r="A18" s="160"/>
      <c r="B18" s="1298" t="s">
        <v>1369</v>
      </c>
      <c r="C18" s="334">
        <v>109.2</v>
      </c>
      <c r="D18" s="334">
        <v>41.7</v>
      </c>
      <c r="E18" s="334">
        <v>112.64034455028866</v>
      </c>
      <c r="F18" s="334">
        <v>160.4</v>
      </c>
      <c r="G18" s="334">
        <v>116.9</v>
      </c>
      <c r="H18" s="321">
        <v>126.3</v>
      </c>
    </row>
    <row r="19" spans="1:8" s="229" customFormat="1" ht="12.75" customHeight="1">
      <c r="A19" s="160"/>
      <c r="B19" s="1304"/>
      <c r="C19" s="334"/>
      <c r="D19" s="334"/>
      <c r="E19" s="334"/>
      <c r="F19" s="334"/>
      <c r="G19" s="334"/>
      <c r="H19" s="321"/>
    </row>
    <row r="20" spans="1:8" s="229" customFormat="1" ht="12.75" customHeight="1">
      <c r="A20" s="160">
        <v>2022</v>
      </c>
      <c r="B20" s="1298" t="s">
        <v>1375</v>
      </c>
      <c r="C20" s="334">
        <v>118.1</v>
      </c>
      <c r="D20" s="334">
        <v>40.6</v>
      </c>
      <c r="E20" s="334">
        <v>107.4638453997436</v>
      </c>
      <c r="F20" s="334">
        <v>130.30000000000001</v>
      </c>
      <c r="G20" s="334">
        <v>147.69999999999999</v>
      </c>
      <c r="H20" s="321">
        <v>136</v>
      </c>
    </row>
    <row r="21" spans="1:8" s="229" customFormat="1" ht="12.75" customHeight="1">
      <c r="A21" s="160"/>
      <c r="B21" s="1298" t="s">
        <v>1368</v>
      </c>
      <c r="C21" s="334">
        <v>120.5</v>
      </c>
      <c r="D21" s="334">
        <v>81.900000000000006</v>
      </c>
      <c r="E21" s="334">
        <v>110.11097851117866</v>
      </c>
      <c r="F21" s="334">
        <v>136.30000000000001</v>
      </c>
      <c r="G21" s="334">
        <v>125</v>
      </c>
      <c r="H21" s="321">
        <v>124.9</v>
      </c>
    </row>
    <row r="22" spans="1:8" s="229" customFormat="1" ht="12.75" customHeight="1">
      <c r="A22" s="160"/>
      <c r="B22" s="1304"/>
      <c r="C22" s="334"/>
      <c r="D22" s="334"/>
      <c r="E22" s="334"/>
      <c r="F22" s="334"/>
      <c r="G22" s="334"/>
      <c r="H22" s="321"/>
    </row>
    <row r="23" spans="1:8" s="229" customFormat="1" ht="12.75" customHeight="1">
      <c r="A23" s="160">
        <v>2021</v>
      </c>
      <c r="B23" s="1304" t="s">
        <v>1393</v>
      </c>
      <c r="C23" s="334">
        <v>94.8</v>
      </c>
      <c r="D23" s="334">
        <v>37.6</v>
      </c>
      <c r="E23" s="334">
        <v>109.31528138647408</v>
      </c>
      <c r="F23" s="334">
        <v>95.8</v>
      </c>
      <c r="G23" s="334">
        <v>125.7</v>
      </c>
      <c r="H23" s="321">
        <v>93.1</v>
      </c>
    </row>
    <row r="24" spans="1:8" s="229" customFormat="1" ht="12.75" customHeight="1">
      <c r="A24" s="576"/>
      <c r="B24" s="1305" t="s">
        <v>1394</v>
      </c>
      <c r="C24" s="578">
        <v>89.3</v>
      </c>
      <c r="D24" s="334">
        <v>48.5</v>
      </c>
      <c r="E24" s="578">
        <v>107.28977746832224</v>
      </c>
      <c r="F24" s="334">
        <v>172.7</v>
      </c>
      <c r="G24" s="578">
        <v>83.2</v>
      </c>
      <c r="H24" s="577">
        <v>78.599999999999994</v>
      </c>
    </row>
    <row r="25" spans="1:8" s="229" customFormat="1" ht="12.75" customHeight="1">
      <c r="A25" s="576"/>
      <c r="B25" s="1305" t="s">
        <v>1395</v>
      </c>
      <c r="C25" s="578">
        <v>102.1</v>
      </c>
      <c r="D25" s="578">
        <v>44</v>
      </c>
      <c r="E25" s="578">
        <v>109.83459475209409</v>
      </c>
      <c r="F25" s="578">
        <v>171.9</v>
      </c>
      <c r="G25" s="578">
        <v>110.2</v>
      </c>
      <c r="H25" s="577">
        <v>112.5</v>
      </c>
    </row>
    <row r="26" spans="1:8" s="229" customFormat="1" ht="12.75" customHeight="1">
      <c r="A26" s="576"/>
      <c r="B26" s="1304" t="s">
        <v>1396</v>
      </c>
      <c r="C26" s="578">
        <v>118.9</v>
      </c>
      <c r="D26" s="578">
        <v>65.400000000000006</v>
      </c>
      <c r="E26" s="578">
        <v>116.7</v>
      </c>
      <c r="F26" s="578">
        <v>220</v>
      </c>
      <c r="G26" s="578">
        <v>128.1</v>
      </c>
      <c r="H26" s="577">
        <v>138.5</v>
      </c>
    </row>
    <row r="27" spans="1:8" s="229" customFormat="1" ht="12.75" customHeight="1">
      <c r="A27" s="576"/>
      <c r="B27" s="1304" t="s">
        <v>1397</v>
      </c>
      <c r="C27" s="578">
        <v>112</v>
      </c>
      <c r="D27" s="578">
        <v>60.8</v>
      </c>
      <c r="E27" s="578">
        <v>118.2</v>
      </c>
      <c r="F27" s="578">
        <v>175.5</v>
      </c>
      <c r="G27" s="578">
        <v>114.8</v>
      </c>
      <c r="H27" s="577">
        <v>130.1</v>
      </c>
    </row>
    <row r="28" spans="1:8" s="229" customFormat="1" ht="12.75" customHeight="1">
      <c r="A28" s="576"/>
      <c r="B28" s="1304" t="s">
        <v>1398</v>
      </c>
      <c r="C28" s="578">
        <v>107</v>
      </c>
      <c r="D28" s="578">
        <v>39.4</v>
      </c>
      <c r="E28" s="578">
        <v>116.7</v>
      </c>
      <c r="F28" s="578">
        <v>133.69999999999999</v>
      </c>
      <c r="G28" s="578">
        <v>104.5</v>
      </c>
      <c r="H28" s="577">
        <v>124.4</v>
      </c>
    </row>
    <row r="29" spans="1:8" s="229" customFormat="1" ht="12.75" customHeight="1">
      <c r="A29" s="160"/>
      <c r="B29" s="1304" t="s">
        <v>1399</v>
      </c>
      <c r="C29" s="334">
        <v>93.9</v>
      </c>
      <c r="D29" s="334">
        <v>36.299999999999997</v>
      </c>
      <c r="E29" s="334">
        <v>111.82009550016569</v>
      </c>
      <c r="F29" s="334">
        <v>123.9</v>
      </c>
      <c r="G29" s="334">
        <v>94.4</v>
      </c>
      <c r="H29" s="321">
        <v>82.4</v>
      </c>
    </row>
    <row r="30" spans="1:8" s="229" customFormat="1" ht="12.75" customHeight="1">
      <c r="A30" s="160"/>
      <c r="B30" s="1304" t="s">
        <v>1084</v>
      </c>
      <c r="C30" s="334">
        <v>107.5</v>
      </c>
      <c r="D30" s="334">
        <v>53.5</v>
      </c>
      <c r="E30" s="334">
        <v>111.32327924185883</v>
      </c>
      <c r="F30" s="334">
        <v>156.5</v>
      </c>
      <c r="G30" s="334">
        <v>100.6</v>
      </c>
      <c r="H30" s="321">
        <v>126.2</v>
      </c>
    </row>
    <row r="31" spans="1:8" s="229" customFormat="1" ht="12.75" customHeight="1">
      <c r="A31" s="160"/>
      <c r="B31" s="1304" t="s">
        <v>1083</v>
      </c>
      <c r="C31" s="334">
        <v>109.5</v>
      </c>
      <c r="D31" s="334">
        <v>41.5</v>
      </c>
      <c r="E31" s="334">
        <v>111.35422039815499</v>
      </c>
      <c r="F31" s="334">
        <v>152.4</v>
      </c>
      <c r="G31" s="334">
        <v>103.2</v>
      </c>
      <c r="H31" s="321">
        <v>134</v>
      </c>
    </row>
    <row r="32" spans="1:8" s="229" customFormat="1" ht="12.75" customHeight="1">
      <c r="A32" s="160"/>
      <c r="B32" s="1304">
        <v>10</v>
      </c>
      <c r="C32" s="334">
        <v>113.9</v>
      </c>
      <c r="D32" s="334">
        <v>49.9</v>
      </c>
      <c r="E32" s="334">
        <v>119.63591991474783</v>
      </c>
      <c r="F32" s="334">
        <v>179.2</v>
      </c>
      <c r="G32" s="334">
        <v>107.3</v>
      </c>
      <c r="H32" s="321">
        <v>139</v>
      </c>
    </row>
    <row r="33" spans="1:9" s="229" customFormat="1" ht="12.75" customHeight="1">
      <c r="A33" s="160"/>
      <c r="B33" s="1304">
        <v>11</v>
      </c>
      <c r="C33" s="334">
        <v>118</v>
      </c>
      <c r="D33" s="334">
        <v>33.4</v>
      </c>
      <c r="E33" s="334">
        <v>126.3291739260612</v>
      </c>
      <c r="F33" s="334">
        <v>268.8</v>
      </c>
      <c r="G33" s="334">
        <v>109.6</v>
      </c>
      <c r="H33" s="321">
        <v>143.9</v>
      </c>
    </row>
    <row r="34" spans="1:9" s="229" customFormat="1" ht="12.75" customHeight="1">
      <c r="A34" s="160"/>
      <c r="B34" s="1304">
        <v>12</v>
      </c>
      <c r="C34" s="334">
        <v>111.2</v>
      </c>
      <c r="D34" s="334">
        <v>36.799999999999997</v>
      </c>
      <c r="E34" s="334">
        <v>113.79554626712446</v>
      </c>
      <c r="F34" s="334">
        <v>156</v>
      </c>
      <c r="G34" s="334">
        <v>124.6</v>
      </c>
      <c r="H34" s="321">
        <v>131.30000000000001</v>
      </c>
    </row>
    <row r="35" spans="1:9" s="229" customFormat="1" ht="12.75" customHeight="1">
      <c r="A35" s="160"/>
      <c r="B35" s="1304"/>
      <c r="C35" s="334"/>
      <c r="D35" s="334"/>
      <c r="E35" s="334"/>
      <c r="F35" s="334"/>
      <c r="G35" s="334"/>
      <c r="H35" s="321"/>
    </row>
    <row r="36" spans="1:9" s="229" customFormat="1" ht="12.75" customHeight="1">
      <c r="A36" s="160">
        <v>2022</v>
      </c>
      <c r="B36" s="1304" t="s">
        <v>1393</v>
      </c>
      <c r="C36" s="334">
        <v>111.2</v>
      </c>
      <c r="D36" s="334">
        <v>52.1</v>
      </c>
      <c r="E36" s="334">
        <v>110.41154344092514</v>
      </c>
      <c r="F36" s="334">
        <v>63</v>
      </c>
      <c r="G36" s="334">
        <v>156.4</v>
      </c>
      <c r="H36" s="321">
        <v>125.6</v>
      </c>
    </row>
    <row r="37" spans="1:9" s="229" customFormat="1" ht="12.75" customHeight="1">
      <c r="A37" s="576"/>
      <c r="B37" s="1305" t="s">
        <v>1394</v>
      </c>
      <c r="C37" s="578">
        <v>120.9</v>
      </c>
      <c r="D37" s="334">
        <v>35.5</v>
      </c>
      <c r="E37" s="578">
        <v>105.97162676379878</v>
      </c>
      <c r="F37" s="334">
        <v>111</v>
      </c>
      <c r="G37" s="578">
        <v>141.6</v>
      </c>
      <c r="H37" s="577">
        <v>145.1</v>
      </c>
    </row>
    <row r="38" spans="1:9" s="229" customFormat="1" ht="12.75" customHeight="1">
      <c r="A38" s="576"/>
      <c r="B38" s="1305" t="s">
        <v>1395</v>
      </c>
      <c r="C38" s="578">
        <v>122.6</v>
      </c>
      <c r="D38" s="578">
        <v>102.1</v>
      </c>
      <c r="E38" s="578">
        <v>105.72086216549981</v>
      </c>
      <c r="F38" s="578">
        <v>139.5</v>
      </c>
      <c r="G38" s="578">
        <v>104.8</v>
      </c>
      <c r="H38" s="577">
        <v>130.69999999999999</v>
      </c>
    </row>
    <row r="39" spans="1:9" s="228" customFormat="1" ht="54" customHeight="1">
      <c r="A39" s="2157" t="s">
        <v>678</v>
      </c>
      <c r="B39" s="2157"/>
      <c r="C39" s="2157"/>
      <c r="D39" s="2157"/>
      <c r="E39" s="2157"/>
      <c r="F39" s="2157"/>
      <c r="G39" s="2157"/>
      <c r="H39" s="2157"/>
      <c r="I39" s="469"/>
    </row>
    <row r="40" spans="1:9" ht="48" customHeight="1">
      <c r="A40" s="2150" t="s">
        <v>679</v>
      </c>
      <c r="B40" s="2150"/>
      <c r="C40" s="2150"/>
      <c r="D40" s="2150"/>
      <c r="E40" s="2150"/>
      <c r="F40" s="2150"/>
      <c r="G40" s="2150"/>
      <c r="H40" s="2150"/>
      <c r="I40" s="26"/>
    </row>
  </sheetData>
  <mergeCells count="10">
    <mergeCell ref="A40:H40"/>
    <mergeCell ref="C5:C6"/>
    <mergeCell ref="C7:H7"/>
    <mergeCell ref="A5:B7"/>
    <mergeCell ref="A1:C1"/>
    <mergeCell ref="A2:C2"/>
    <mergeCell ref="G2:H2"/>
    <mergeCell ref="A4:G4"/>
    <mergeCell ref="A39:H39"/>
    <mergeCell ref="A3:I3"/>
  </mergeCells>
  <phoneticPr fontId="0" type="noConversion"/>
  <hyperlinks>
    <hyperlink ref="G1" location="'Spis tablic     List of tables'!A85" display="Powrót do spisu tablic" xr:uid="{00000000-0004-0000-3200-000000000000}"/>
    <hyperlink ref="G2:H2" location="'Spis tablic     List of tables'!A86" display="Return to list tables" xr:uid="{00000000-0004-0000-32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7" orientation="portrait" horizontalDpi="4294967294" r:id="rId1"/>
  <ignoredErrors>
    <ignoredError sqref="B30:B31 B23:B29 B36:B38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27"/>
  <sheetViews>
    <sheetView showGridLines="0" workbookViewId="0">
      <selection activeCell="A3" sqref="A3:B5"/>
    </sheetView>
  </sheetViews>
  <sheetFormatPr defaultRowHeight="14.25"/>
  <cols>
    <col min="3" max="8" width="10.625" customWidth="1"/>
    <col min="9" max="9" width="10.625" style="285" customWidth="1"/>
  </cols>
  <sheetData>
    <row r="1" spans="1:12">
      <c r="A1" s="1093" t="s">
        <v>1223</v>
      </c>
      <c r="B1" s="440"/>
      <c r="C1" s="440"/>
      <c r="D1" s="440"/>
      <c r="E1" s="440"/>
      <c r="F1" s="440"/>
      <c r="G1" s="425"/>
      <c r="H1" s="425"/>
      <c r="I1" s="329"/>
      <c r="J1" s="381" t="s">
        <v>339</v>
      </c>
      <c r="K1" s="45"/>
      <c r="L1" s="285"/>
    </row>
    <row r="2" spans="1:12">
      <c r="A2" s="2158" t="s">
        <v>1224</v>
      </c>
      <c r="B2" s="2158"/>
      <c r="C2" s="2158"/>
      <c r="D2" s="2158"/>
      <c r="E2" s="2158"/>
      <c r="F2" s="2158"/>
      <c r="G2" s="2114"/>
      <c r="H2" s="2114"/>
      <c r="I2" s="2114"/>
      <c r="J2" s="903" t="s">
        <v>340</v>
      </c>
      <c r="K2" s="386"/>
      <c r="L2" s="285"/>
    </row>
    <row r="3" spans="1:12" ht="14.25" customHeight="1">
      <c r="A3" s="1744" t="s">
        <v>469</v>
      </c>
      <c r="B3" s="1745"/>
      <c r="C3" s="1744" t="s">
        <v>419</v>
      </c>
      <c r="D3" s="332"/>
      <c r="E3" s="332"/>
      <c r="F3" s="332"/>
      <c r="G3" s="332"/>
      <c r="H3" s="333"/>
      <c r="I3" s="322"/>
    </row>
    <row r="4" spans="1:12" ht="133.5" customHeight="1">
      <c r="A4" s="1728"/>
      <c r="B4" s="2152"/>
      <c r="C4" s="2151"/>
      <c r="D4" s="433" t="s">
        <v>475</v>
      </c>
      <c r="E4" s="433" t="s">
        <v>476</v>
      </c>
      <c r="F4" s="309" t="s">
        <v>477</v>
      </c>
      <c r="G4" s="309" t="s">
        <v>677</v>
      </c>
      <c r="H4" s="433" t="s">
        <v>473</v>
      </c>
      <c r="I4" s="328"/>
    </row>
    <row r="5" spans="1:12" ht="22.5" customHeight="1">
      <c r="A5" s="2153"/>
      <c r="B5" s="2154"/>
      <c r="C5" s="1760" t="s">
        <v>478</v>
      </c>
      <c r="D5" s="1760"/>
      <c r="E5" s="1760"/>
      <c r="F5" s="1760"/>
      <c r="G5" s="1760"/>
      <c r="H5" s="1760"/>
      <c r="I5" s="328"/>
    </row>
    <row r="6" spans="1:12" s="1091" customFormat="1" ht="19.5" customHeight="1">
      <c r="A6" s="1151">
        <v>2021</v>
      </c>
      <c r="B6" s="1298" t="s">
        <v>1393</v>
      </c>
      <c r="C6" s="777">
        <v>78.599999999999994</v>
      </c>
      <c r="D6" s="777">
        <v>41.9</v>
      </c>
      <c r="E6" s="777">
        <v>84.860337438924645</v>
      </c>
      <c r="F6" s="777">
        <v>64.599999999999994</v>
      </c>
      <c r="G6" s="777">
        <v>88.4</v>
      </c>
      <c r="H6" s="778">
        <v>76.900000000000006</v>
      </c>
      <c r="I6" s="276"/>
      <c r="K6" s="230"/>
      <c r="L6" s="230"/>
    </row>
    <row r="7" spans="1:12" s="1091" customFormat="1" ht="12.75" customHeight="1">
      <c r="A7" s="1152"/>
      <c r="B7" s="1298" t="s">
        <v>1394</v>
      </c>
      <c r="C7" s="777">
        <v>101.6</v>
      </c>
      <c r="D7" s="777">
        <v>131</v>
      </c>
      <c r="E7" s="777">
        <v>99.865186617007041</v>
      </c>
      <c r="F7" s="777">
        <v>169.5</v>
      </c>
      <c r="G7" s="777">
        <v>81.599999999999994</v>
      </c>
      <c r="H7" s="778">
        <v>103.7</v>
      </c>
      <c r="I7" s="276"/>
      <c r="K7" s="230"/>
      <c r="L7" s="230"/>
    </row>
    <row r="8" spans="1:12" s="1091" customFormat="1" ht="12.75" customHeight="1">
      <c r="A8" s="1153"/>
      <c r="B8" s="1306" t="s">
        <v>1395</v>
      </c>
      <c r="C8" s="777">
        <v>117.3</v>
      </c>
      <c r="D8" s="779">
        <v>66.400000000000006</v>
      </c>
      <c r="E8" s="779">
        <v>117.65565414813335</v>
      </c>
      <c r="F8" s="779">
        <v>114.5</v>
      </c>
      <c r="G8" s="779">
        <v>126.5</v>
      </c>
      <c r="H8" s="780">
        <v>145.19999999999999</v>
      </c>
      <c r="I8" s="276"/>
      <c r="K8" s="230"/>
      <c r="L8" s="230"/>
    </row>
    <row r="9" spans="1:12" s="1201" customFormat="1" ht="12.75" customHeight="1">
      <c r="A9" s="1153"/>
      <c r="B9" s="1306" t="s">
        <v>1396</v>
      </c>
      <c r="C9" s="579">
        <v>98.1</v>
      </c>
      <c r="D9" s="579">
        <v>92.4</v>
      </c>
      <c r="E9" s="579">
        <v>96.4</v>
      </c>
      <c r="F9" s="579">
        <v>64.8</v>
      </c>
      <c r="G9" s="579">
        <v>100.9</v>
      </c>
      <c r="H9" s="276">
        <v>103.7</v>
      </c>
      <c r="I9" s="276"/>
      <c r="K9" s="230"/>
      <c r="L9" s="230"/>
    </row>
    <row r="10" spans="1:12" s="1201" customFormat="1" ht="12.75" customHeight="1">
      <c r="A10" s="1153"/>
      <c r="B10" s="1306" t="s">
        <v>1397</v>
      </c>
      <c r="C10" s="579">
        <v>103.3</v>
      </c>
      <c r="D10" s="579">
        <v>100.6</v>
      </c>
      <c r="E10" s="748">
        <v>95.7</v>
      </c>
      <c r="F10" s="579">
        <v>177</v>
      </c>
      <c r="G10" s="579">
        <v>120</v>
      </c>
      <c r="H10" s="276">
        <v>116.7</v>
      </c>
      <c r="I10" s="276"/>
      <c r="K10" s="230"/>
      <c r="L10" s="230"/>
    </row>
    <row r="11" spans="1:12" s="1201" customFormat="1" ht="12.75" customHeight="1">
      <c r="A11" s="1153"/>
      <c r="B11" s="1306" t="s">
        <v>1398</v>
      </c>
      <c r="C11" s="579">
        <v>100.9</v>
      </c>
      <c r="D11" s="579">
        <v>104.6</v>
      </c>
      <c r="E11" s="579">
        <v>107.3</v>
      </c>
      <c r="F11" s="579">
        <v>87.6</v>
      </c>
      <c r="G11" s="579">
        <v>88.6</v>
      </c>
      <c r="H11" s="276">
        <v>87.4</v>
      </c>
      <c r="I11" s="276"/>
      <c r="K11" s="230"/>
      <c r="L11" s="230"/>
    </row>
    <row r="12" spans="1:12" s="1240" customFormat="1" ht="12.75" customHeight="1">
      <c r="A12" s="1152"/>
      <c r="B12" s="1298" t="s">
        <v>1399</v>
      </c>
      <c r="C12" s="335">
        <v>102</v>
      </c>
      <c r="D12" s="335">
        <v>99.6</v>
      </c>
      <c r="E12" s="337">
        <v>104.59710241312278</v>
      </c>
      <c r="F12" s="335">
        <v>77.400000000000006</v>
      </c>
      <c r="G12" s="335">
        <v>90.8</v>
      </c>
      <c r="H12" s="336">
        <v>95.3</v>
      </c>
      <c r="I12" s="276"/>
      <c r="K12" s="230"/>
      <c r="L12" s="230"/>
    </row>
    <row r="13" spans="1:12" s="1240" customFormat="1" ht="12.75" customHeight="1">
      <c r="A13" s="1152"/>
      <c r="B13" s="1298" t="s">
        <v>1084</v>
      </c>
      <c r="C13" s="335">
        <v>103</v>
      </c>
      <c r="D13" s="335">
        <v>115.7</v>
      </c>
      <c r="E13" s="337">
        <v>97.713058513674042</v>
      </c>
      <c r="F13" s="335">
        <v>107.2</v>
      </c>
      <c r="G13" s="335">
        <v>107.6</v>
      </c>
      <c r="H13" s="336">
        <v>108.6</v>
      </c>
      <c r="I13" s="276"/>
      <c r="K13" s="230"/>
      <c r="L13" s="230"/>
    </row>
    <row r="14" spans="1:12" s="1240" customFormat="1" ht="12.75" customHeight="1">
      <c r="A14" s="1152"/>
      <c r="B14" s="1298" t="s">
        <v>1083</v>
      </c>
      <c r="C14" s="335">
        <v>103.4</v>
      </c>
      <c r="D14" s="335">
        <v>99.9</v>
      </c>
      <c r="E14" s="335">
        <v>96.668330929238266</v>
      </c>
      <c r="F14" s="335">
        <v>108.5</v>
      </c>
      <c r="G14" s="335">
        <v>101.4</v>
      </c>
      <c r="H14" s="336">
        <v>110.7</v>
      </c>
      <c r="I14" s="276"/>
      <c r="K14" s="230"/>
      <c r="L14" s="230"/>
    </row>
    <row r="15" spans="1:12" s="1349" customFormat="1" ht="12.75" customHeight="1">
      <c r="A15" s="1152"/>
      <c r="B15" s="1298">
        <v>10</v>
      </c>
      <c r="C15" s="335">
        <v>102.2</v>
      </c>
      <c r="D15" s="335">
        <v>98.5</v>
      </c>
      <c r="E15" s="337">
        <v>110.84209659459133</v>
      </c>
      <c r="F15" s="335">
        <v>124.5</v>
      </c>
      <c r="G15" s="335">
        <v>108.6</v>
      </c>
      <c r="H15" s="336">
        <v>94.9</v>
      </c>
      <c r="I15" s="276"/>
      <c r="K15" s="230"/>
      <c r="L15" s="230"/>
    </row>
    <row r="16" spans="1:12" s="1349" customFormat="1" ht="12.75" customHeight="1">
      <c r="A16" s="1152"/>
      <c r="B16" s="1298">
        <v>11</v>
      </c>
      <c r="C16" s="335">
        <v>95.6</v>
      </c>
      <c r="D16" s="335">
        <v>82.5</v>
      </c>
      <c r="E16" s="337">
        <v>93.191648469499839</v>
      </c>
      <c r="F16" s="335">
        <v>98.8</v>
      </c>
      <c r="G16" s="335">
        <v>100.2</v>
      </c>
      <c r="H16" s="336">
        <v>96.4</v>
      </c>
      <c r="I16" s="276"/>
      <c r="K16" s="230"/>
      <c r="L16" s="230"/>
    </row>
    <row r="17" spans="1:12" s="1349" customFormat="1" ht="12.75" customHeight="1">
      <c r="A17" s="1152"/>
      <c r="B17" s="1298">
        <v>12</v>
      </c>
      <c r="C17" s="335">
        <v>109.3</v>
      </c>
      <c r="D17" s="335">
        <v>111</v>
      </c>
      <c r="E17" s="335">
        <v>112.96030870525597</v>
      </c>
      <c r="F17" s="335">
        <v>112</v>
      </c>
      <c r="G17" s="335">
        <v>118.2</v>
      </c>
      <c r="H17" s="336">
        <v>102.3</v>
      </c>
      <c r="I17" s="276"/>
      <c r="K17" s="230"/>
      <c r="L17" s="230"/>
    </row>
    <row r="18" spans="1:12" s="1427" customFormat="1" ht="12.75" customHeight="1">
      <c r="A18" s="1152"/>
      <c r="B18" s="1298"/>
      <c r="C18" s="335"/>
      <c r="D18" s="335"/>
      <c r="E18" s="335"/>
      <c r="F18" s="335"/>
      <c r="G18" s="335"/>
      <c r="H18" s="336"/>
      <c r="I18" s="276"/>
      <c r="K18" s="230"/>
      <c r="L18" s="230"/>
    </row>
    <row r="19" spans="1:12" s="1427" customFormat="1" ht="12.75" customHeight="1">
      <c r="A19" s="1151">
        <v>2022</v>
      </c>
      <c r="B19" s="1298" t="s">
        <v>1393</v>
      </c>
      <c r="C19" s="777">
        <v>78.7</v>
      </c>
      <c r="D19" s="777">
        <v>59.3</v>
      </c>
      <c r="E19" s="777">
        <v>82.336797360726422</v>
      </c>
      <c r="F19" s="777">
        <v>26.1</v>
      </c>
      <c r="G19" s="777">
        <v>110.9</v>
      </c>
      <c r="H19" s="778">
        <v>73.599999999999994</v>
      </c>
      <c r="I19" s="276"/>
      <c r="K19" s="230"/>
      <c r="L19" s="230"/>
    </row>
    <row r="20" spans="1:12" s="1427" customFormat="1" ht="12.75" customHeight="1">
      <c r="A20" s="1152"/>
      <c r="B20" s="1298" t="s">
        <v>1394</v>
      </c>
      <c r="C20" s="777">
        <v>110.4</v>
      </c>
      <c r="D20" s="777">
        <v>89.3</v>
      </c>
      <c r="E20" s="777">
        <v>95.849364595984227</v>
      </c>
      <c r="F20" s="777">
        <v>298.60000000000002</v>
      </c>
      <c r="G20" s="777">
        <v>73.8</v>
      </c>
      <c r="H20" s="778">
        <v>119.8</v>
      </c>
      <c r="I20" s="276"/>
      <c r="K20" s="230"/>
      <c r="L20" s="230"/>
    </row>
    <row r="21" spans="1:12" s="1427" customFormat="1" ht="12.75" customHeight="1">
      <c r="A21" s="1153"/>
      <c r="B21" s="1306" t="s">
        <v>1395</v>
      </c>
      <c r="C21" s="777">
        <v>118.9</v>
      </c>
      <c r="D21" s="779">
        <v>191</v>
      </c>
      <c r="E21" s="779">
        <v>117.37724120165834</v>
      </c>
      <c r="F21" s="779">
        <v>144</v>
      </c>
      <c r="G21" s="779">
        <v>93.6</v>
      </c>
      <c r="H21" s="780">
        <v>130.80000000000001</v>
      </c>
      <c r="I21" s="276"/>
      <c r="K21" s="230"/>
      <c r="L21" s="230"/>
    </row>
    <row r="22" spans="1:12" ht="54" customHeight="1">
      <c r="A22" s="1861" t="s">
        <v>680</v>
      </c>
      <c r="B22" s="1861"/>
      <c r="C22" s="1861"/>
      <c r="D22" s="1861"/>
      <c r="E22" s="1861"/>
      <c r="F22" s="1861"/>
      <c r="G22" s="1861"/>
      <c r="H22" s="1861"/>
      <c r="I22" s="331"/>
      <c r="K22" s="191"/>
      <c r="L22" s="191"/>
    </row>
    <row r="23" spans="1:12" ht="48" customHeight="1">
      <c r="A23" s="2150" t="s">
        <v>681</v>
      </c>
      <c r="B23" s="2150"/>
      <c r="C23" s="2150"/>
      <c r="D23" s="2150"/>
      <c r="E23" s="2150"/>
      <c r="F23" s="2150"/>
      <c r="G23" s="2150"/>
      <c r="H23" s="2150"/>
      <c r="I23" s="330"/>
      <c r="K23" s="191"/>
      <c r="L23" s="191"/>
    </row>
    <row r="24" spans="1:12">
      <c r="K24" s="191"/>
      <c r="L24" s="191"/>
    </row>
    <row r="25" spans="1:12">
      <c r="K25" s="191"/>
      <c r="L25" s="191"/>
    </row>
    <row r="26" spans="1:12">
      <c r="K26" s="191"/>
      <c r="L26" s="191"/>
    </row>
    <row r="27" spans="1:12">
      <c r="K27" s="191"/>
      <c r="L27" s="191"/>
    </row>
  </sheetData>
  <mergeCells count="6">
    <mergeCell ref="A2:I2"/>
    <mergeCell ref="A23:H23"/>
    <mergeCell ref="A3:B5"/>
    <mergeCell ref="C3:C4"/>
    <mergeCell ref="C5:H5"/>
    <mergeCell ref="A22:H22"/>
  </mergeCells>
  <phoneticPr fontId="0" type="noConversion"/>
  <hyperlinks>
    <hyperlink ref="J1" location="'Spis tablic     List of tables'!A87" display="Powrót do spisu tablic" xr:uid="{00000000-0004-0000-3300-000000000000}"/>
    <hyperlink ref="J2" location="'Spis tablic     List of tables'!A87" display="Return to list tables" xr:uid="{00000000-0004-0000-33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13:B14 B6:B12 B19:B21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J38"/>
  <sheetViews>
    <sheetView showGridLines="0" zoomScaleNormal="100" workbookViewId="0">
      <selection activeCell="A5" sqref="A5:B6"/>
    </sheetView>
  </sheetViews>
  <sheetFormatPr defaultColWidth="9" defaultRowHeight="12.75"/>
  <cols>
    <col min="1" max="1" width="9.625" style="16" customWidth="1"/>
    <col min="2" max="10" width="11.625" style="16" customWidth="1"/>
    <col min="11" max="16384" width="9" style="16"/>
  </cols>
  <sheetData>
    <row r="1" spans="1:10" s="46" customFormat="1" ht="14.85" customHeight="1">
      <c r="A1" s="2116" t="s">
        <v>180</v>
      </c>
      <c r="B1" s="2116"/>
      <c r="H1" s="1721" t="s">
        <v>339</v>
      </c>
      <c r="I1" s="1721"/>
      <c r="J1" s="1721"/>
    </row>
    <row r="2" spans="1:10" s="46" customFormat="1" ht="14.85" customHeight="1">
      <c r="A2" s="2120" t="s">
        <v>180</v>
      </c>
      <c r="B2" s="2120"/>
      <c r="H2" s="2169" t="s">
        <v>340</v>
      </c>
      <c r="I2" s="2169"/>
      <c r="J2" s="2169"/>
    </row>
    <row r="3" spans="1:10" ht="14.85" customHeight="1">
      <c r="A3" s="2167" t="s">
        <v>1603</v>
      </c>
      <c r="B3" s="2167"/>
      <c r="C3" s="2167"/>
      <c r="D3" s="2167"/>
      <c r="E3" s="2167"/>
      <c r="F3" s="2167"/>
      <c r="G3" s="2167"/>
      <c r="H3" s="2167"/>
      <c r="I3" s="2167"/>
      <c r="J3" s="2167"/>
    </row>
    <row r="4" spans="1:10" ht="14.85" customHeight="1">
      <c r="A4" s="2168" t="s">
        <v>1225</v>
      </c>
      <c r="B4" s="2168"/>
      <c r="C4" s="2168"/>
      <c r="D4" s="2168"/>
      <c r="E4" s="2168"/>
      <c r="F4" s="2168"/>
      <c r="G4" s="2168"/>
      <c r="H4" s="2168"/>
      <c r="I4" s="2168"/>
      <c r="J4" s="2168"/>
    </row>
    <row r="5" spans="1:10" s="24" customFormat="1" ht="22.5" customHeight="1">
      <c r="A5" s="1726" t="s">
        <v>538</v>
      </c>
      <c r="B5" s="2164"/>
      <c r="C5" s="1732" t="s">
        <v>539</v>
      </c>
      <c r="D5" s="114"/>
      <c r="E5" s="1732" t="s">
        <v>540</v>
      </c>
      <c r="F5" s="114"/>
      <c r="G5" s="1775" t="s">
        <v>541</v>
      </c>
      <c r="H5" s="1732" t="s">
        <v>1226</v>
      </c>
      <c r="I5" s="114"/>
      <c r="J5" s="1732" t="s">
        <v>1227</v>
      </c>
    </row>
    <row r="6" spans="1:10" s="24" customFormat="1" ht="81.95" customHeight="1">
      <c r="A6" s="2165"/>
      <c r="B6" s="2166"/>
      <c r="C6" s="2055"/>
      <c r="D6" s="43" t="s">
        <v>1023</v>
      </c>
      <c r="E6" s="2055"/>
      <c r="F6" s="43" t="s">
        <v>545</v>
      </c>
      <c r="G6" s="1733"/>
      <c r="H6" s="2055"/>
      <c r="I6" s="486" t="s">
        <v>545</v>
      </c>
      <c r="J6" s="1769"/>
    </row>
    <row r="7" spans="1:10" s="904" customFormat="1" ht="33" customHeight="1">
      <c r="A7" s="2162" t="s">
        <v>542</v>
      </c>
      <c r="B7" s="2162"/>
      <c r="C7" s="2162"/>
      <c r="D7" s="2162"/>
      <c r="E7" s="2162"/>
      <c r="F7" s="2162"/>
      <c r="G7" s="2162"/>
      <c r="H7" s="2162"/>
      <c r="I7" s="2162"/>
      <c r="J7" s="2162"/>
    </row>
    <row r="8" spans="1:10" s="646" customFormat="1" ht="12.75" customHeight="1">
      <c r="A8" s="88">
        <v>2020</v>
      </c>
      <c r="B8" s="1287" t="s">
        <v>1369</v>
      </c>
      <c r="C8" s="96">
        <v>335217</v>
      </c>
      <c r="D8" s="96">
        <v>14252</v>
      </c>
      <c r="E8" s="96">
        <v>1041460</v>
      </c>
      <c r="F8" s="96">
        <v>46952</v>
      </c>
      <c r="G8" s="133">
        <v>21.9</v>
      </c>
      <c r="H8" s="96">
        <v>386028</v>
      </c>
      <c r="I8" s="96">
        <v>24430</v>
      </c>
      <c r="J8" s="95">
        <v>26.8</v>
      </c>
    </row>
    <row r="9" spans="1:10" s="646" customFormat="1" ht="12.75" customHeight="1">
      <c r="A9" s="88">
        <v>2021</v>
      </c>
      <c r="B9" s="1287" t="s">
        <v>1369</v>
      </c>
      <c r="C9" s="96">
        <v>441320</v>
      </c>
      <c r="D9" s="96">
        <v>17179</v>
      </c>
      <c r="E9" s="96">
        <v>1403343</v>
      </c>
      <c r="F9" s="96">
        <v>55717</v>
      </c>
      <c r="G9" s="133">
        <v>28.1</v>
      </c>
      <c r="H9" s="96">
        <v>504619</v>
      </c>
      <c r="I9" s="96">
        <v>32306</v>
      </c>
      <c r="J9" s="95">
        <v>34.4</v>
      </c>
    </row>
    <row r="10" spans="1:10" s="24" customFormat="1" ht="12.75" customHeight="1">
      <c r="A10" s="88"/>
      <c r="B10" s="87" t="s">
        <v>349</v>
      </c>
      <c r="C10" s="81">
        <v>131.6520343538663</v>
      </c>
      <c r="D10" s="81">
        <v>120.53746842548414</v>
      </c>
      <c r="E10" s="81">
        <v>134.74766193612814</v>
      </c>
      <c r="F10" s="81">
        <v>118.66800136309423</v>
      </c>
      <c r="G10" s="1385" t="s">
        <v>298</v>
      </c>
      <c r="H10" s="81">
        <v>130.72082854093486</v>
      </c>
      <c r="I10" s="81">
        <v>132.23905034793287</v>
      </c>
      <c r="J10" s="755" t="s">
        <v>298</v>
      </c>
    </row>
    <row r="11" spans="1:10" s="646" customFormat="1" ht="12.75" customHeight="1">
      <c r="A11" s="88"/>
      <c r="B11" s="84"/>
      <c r="C11" s="96"/>
      <c r="D11" s="96"/>
      <c r="E11" s="96"/>
      <c r="F11" s="96"/>
      <c r="G11" s="90"/>
      <c r="H11" s="96"/>
      <c r="I11" s="139"/>
      <c r="J11" s="91"/>
    </row>
    <row r="12" spans="1:10" s="646" customFormat="1" ht="12.75" customHeight="1">
      <c r="A12" s="407">
        <v>2020</v>
      </c>
      <c r="B12" s="1287" t="s">
        <v>1082</v>
      </c>
      <c r="C12" s="96">
        <v>50326</v>
      </c>
      <c r="D12" s="96">
        <v>2052</v>
      </c>
      <c r="E12" s="96">
        <v>146770</v>
      </c>
      <c r="F12" s="96">
        <v>6912</v>
      </c>
      <c r="G12" s="90">
        <v>12.9</v>
      </c>
      <c r="H12" s="96">
        <v>69921</v>
      </c>
      <c r="I12" s="139">
        <v>4538</v>
      </c>
      <c r="J12" s="91">
        <v>18.7</v>
      </c>
    </row>
    <row r="13" spans="1:10" s="646" customFormat="1" ht="12.75" customHeight="1">
      <c r="A13" s="88"/>
      <c r="B13" s="1287"/>
      <c r="C13" s="96"/>
      <c r="D13" s="96"/>
      <c r="E13" s="96"/>
      <c r="F13" s="96"/>
      <c r="G13" s="90"/>
      <c r="H13" s="96"/>
      <c r="I13" s="139"/>
      <c r="J13" s="91"/>
    </row>
    <row r="14" spans="1:10" s="646" customFormat="1" ht="12.75" customHeight="1">
      <c r="A14" s="88">
        <v>2021</v>
      </c>
      <c r="B14" s="1287" t="s">
        <v>1368</v>
      </c>
      <c r="C14" s="96">
        <v>31534</v>
      </c>
      <c r="D14" s="96">
        <v>1030</v>
      </c>
      <c r="E14" s="96">
        <v>94771</v>
      </c>
      <c r="F14" s="96">
        <v>3386</v>
      </c>
      <c r="G14" s="90">
        <v>11.1</v>
      </c>
      <c r="H14" s="96">
        <v>44367</v>
      </c>
      <c r="I14" s="139">
        <v>2133</v>
      </c>
      <c r="J14" s="91">
        <v>16.600000000000001</v>
      </c>
    </row>
    <row r="15" spans="1:10" s="646" customFormat="1" ht="12.75" customHeight="1">
      <c r="A15" s="576"/>
      <c r="B15" s="1287" t="s">
        <v>1365</v>
      </c>
      <c r="C15" s="286">
        <v>82418</v>
      </c>
      <c r="D15" s="286">
        <v>3730</v>
      </c>
      <c r="E15" s="286">
        <v>317092</v>
      </c>
      <c r="F15" s="286">
        <v>19135</v>
      </c>
      <c r="G15" s="250">
        <v>25.8</v>
      </c>
      <c r="H15" s="286">
        <v>103373</v>
      </c>
      <c r="I15" s="304">
        <v>11080</v>
      </c>
      <c r="J15" s="251">
        <v>29.1</v>
      </c>
    </row>
    <row r="16" spans="1:10" s="646" customFormat="1" ht="12.75" customHeight="1">
      <c r="A16" s="407"/>
      <c r="B16" s="1298" t="s">
        <v>1362</v>
      </c>
      <c r="C16" s="286">
        <v>196580</v>
      </c>
      <c r="D16" s="286">
        <v>7628</v>
      </c>
      <c r="E16" s="286">
        <v>593474</v>
      </c>
      <c r="F16" s="286">
        <v>20322</v>
      </c>
      <c r="G16" s="250">
        <v>38.799999999999997</v>
      </c>
      <c r="H16" s="286">
        <v>206130</v>
      </c>
      <c r="I16" s="304">
        <v>11062</v>
      </c>
      <c r="J16" s="251">
        <v>48.6</v>
      </c>
    </row>
    <row r="17" spans="1:10" s="646" customFormat="1" ht="12.75" customHeight="1">
      <c r="A17" s="356"/>
      <c r="B17" s="1287" t="s">
        <v>1082</v>
      </c>
      <c r="C17" s="96">
        <v>130788</v>
      </c>
      <c r="D17" s="96">
        <v>4791</v>
      </c>
      <c r="E17" s="96">
        <v>398006</v>
      </c>
      <c r="F17" s="96">
        <v>12874</v>
      </c>
      <c r="G17" s="90">
        <v>29.1</v>
      </c>
      <c r="H17" s="96">
        <v>150749</v>
      </c>
      <c r="I17" s="139">
        <v>8031</v>
      </c>
      <c r="J17" s="91">
        <v>35.9</v>
      </c>
    </row>
    <row r="18" spans="1:10" s="646" customFormat="1" ht="12.75" customHeight="1">
      <c r="A18" s="88"/>
      <c r="B18" s="1287"/>
      <c r="C18" s="96"/>
      <c r="D18" s="96"/>
      <c r="E18" s="96"/>
      <c r="F18" s="96"/>
      <c r="G18" s="90"/>
      <c r="H18" s="96"/>
      <c r="I18" s="139"/>
      <c r="J18" s="91"/>
    </row>
    <row r="19" spans="1:10" s="646" customFormat="1" ht="12.75" customHeight="1">
      <c r="A19" s="88">
        <v>2022</v>
      </c>
      <c r="B19" s="1287" t="s">
        <v>1368</v>
      </c>
      <c r="C19" s="96">
        <v>109251</v>
      </c>
      <c r="D19" s="96">
        <v>4279</v>
      </c>
      <c r="E19" s="96">
        <v>353908</v>
      </c>
      <c r="F19" s="96">
        <v>12376</v>
      </c>
      <c r="G19" s="90">
        <v>26.9</v>
      </c>
      <c r="H19" s="96">
        <v>135834</v>
      </c>
      <c r="I19" s="139">
        <v>7851</v>
      </c>
      <c r="J19" s="91">
        <v>33.4</v>
      </c>
    </row>
    <row r="20" spans="1:10" s="24" customFormat="1" ht="12.75" customHeight="1">
      <c r="A20" s="88"/>
      <c r="B20" s="87" t="s">
        <v>349</v>
      </c>
      <c r="C20" s="1491">
        <v>346.45462040971648</v>
      </c>
      <c r="D20" s="1491">
        <v>415.43689320388353</v>
      </c>
      <c r="E20" s="1491">
        <v>373.43491152356734</v>
      </c>
      <c r="F20" s="1491">
        <v>365.50502067336089</v>
      </c>
      <c r="G20" s="1385" t="s">
        <v>298</v>
      </c>
      <c r="H20" s="1491">
        <v>306.15998377172224</v>
      </c>
      <c r="I20" s="1491">
        <v>368.07313642756679</v>
      </c>
      <c r="J20" s="802" t="s">
        <v>298</v>
      </c>
    </row>
    <row r="21" spans="1:10" s="24" customFormat="1" ht="33" customHeight="1">
      <c r="A21" s="2163" t="s">
        <v>543</v>
      </c>
      <c r="B21" s="2163"/>
      <c r="C21" s="2163"/>
      <c r="D21" s="2163"/>
      <c r="E21" s="2163"/>
      <c r="F21" s="2163"/>
      <c r="G21" s="2163"/>
      <c r="H21" s="2163"/>
      <c r="I21" s="2163"/>
      <c r="J21" s="2163"/>
    </row>
    <row r="22" spans="1:10" s="646" customFormat="1" ht="12.75" customHeight="1">
      <c r="A22" s="88">
        <v>2020</v>
      </c>
      <c r="B22" s="1287" t="s">
        <v>1369</v>
      </c>
      <c r="C22" s="96">
        <v>273983</v>
      </c>
      <c r="D22" s="96">
        <v>12406</v>
      </c>
      <c r="E22" s="96">
        <v>627913</v>
      </c>
      <c r="F22" s="96">
        <v>32466</v>
      </c>
      <c r="G22" s="133">
        <v>21.9</v>
      </c>
      <c r="H22" s="96">
        <v>386028</v>
      </c>
      <c r="I22" s="96">
        <v>24430</v>
      </c>
      <c r="J22" s="95">
        <v>26.8</v>
      </c>
    </row>
    <row r="23" spans="1:10" s="646" customFormat="1" ht="12.75" customHeight="1">
      <c r="A23" s="88">
        <v>2021</v>
      </c>
      <c r="B23" s="1287" t="s">
        <v>1369</v>
      </c>
      <c r="C23" s="96">
        <v>354737</v>
      </c>
      <c r="D23" s="96">
        <v>15204</v>
      </c>
      <c r="E23" s="96">
        <v>836774</v>
      </c>
      <c r="F23" s="96">
        <v>45937</v>
      </c>
      <c r="G23" s="133">
        <v>28.7</v>
      </c>
      <c r="H23" s="96">
        <v>504619</v>
      </c>
      <c r="I23" s="96">
        <v>32306</v>
      </c>
      <c r="J23" s="95">
        <v>34.4</v>
      </c>
    </row>
    <row r="24" spans="1:10" s="24" customFormat="1" ht="12.75" customHeight="1">
      <c r="A24" s="88"/>
      <c r="B24" s="87" t="s">
        <v>349</v>
      </c>
      <c r="C24" s="81">
        <v>129.47409145822917</v>
      </c>
      <c r="D24" s="81">
        <v>122.55360309527647</v>
      </c>
      <c r="E24" s="81">
        <v>133.26272907233965</v>
      </c>
      <c r="F24" s="81">
        <v>141.49263845253498</v>
      </c>
      <c r="G24" s="1385" t="s">
        <v>298</v>
      </c>
      <c r="H24" s="81">
        <v>130.72082854093486</v>
      </c>
      <c r="I24" s="81">
        <v>132.23905034793287</v>
      </c>
      <c r="J24" s="755" t="s">
        <v>298</v>
      </c>
    </row>
    <row r="25" spans="1:10" s="646" customFormat="1" ht="12.75" customHeight="1">
      <c r="A25" s="88"/>
      <c r="B25" s="84"/>
      <c r="C25" s="96"/>
      <c r="D25" s="96"/>
      <c r="E25" s="96"/>
      <c r="F25" s="96"/>
      <c r="G25" s="90"/>
      <c r="H25" s="96"/>
      <c r="I25" s="139"/>
      <c r="J25" s="91"/>
    </row>
    <row r="26" spans="1:10" s="646" customFormat="1" ht="12.75" customHeight="1">
      <c r="A26" s="407">
        <v>2020</v>
      </c>
      <c r="B26" s="1287" t="s">
        <v>1082</v>
      </c>
      <c r="C26" s="96">
        <v>46056</v>
      </c>
      <c r="D26" s="96">
        <v>1966</v>
      </c>
      <c r="E26" s="96">
        <v>106962</v>
      </c>
      <c r="F26" s="96">
        <v>5980</v>
      </c>
      <c r="G26" s="90">
        <v>14.6</v>
      </c>
      <c r="H26" s="96">
        <v>69921</v>
      </c>
      <c r="I26" s="139">
        <v>4538</v>
      </c>
      <c r="J26" s="91">
        <v>18.7</v>
      </c>
    </row>
    <row r="27" spans="1:10" s="646" customFormat="1" ht="12.75" customHeight="1">
      <c r="A27" s="88"/>
      <c r="B27" s="1287"/>
      <c r="C27" s="96"/>
      <c r="D27" s="96"/>
      <c r="E27" s="96"/>
      <c r="F27" s="96"/>
      <c r="G27" s="90"/>
      <c r="H27" s="96"/>
      <c r="I27" s="139"/>
      <c r="J27" s="91"/>
    </row>
    <row r="28" spans="1:10" s="646" customFormat="1" ht="12.75" customHeight="1">
      <c r="A28" s="88">
        <v>2021</v>
      </c>
      <c r="B28" s="1287" t="s">
        <v>1368</v>
      </c>
      <c r="C28" s="96">
        <v>28363</v>
      </c>
      <c r="D28" s="96">
        <v>977</v>
      </c>
      <c r="E28" s="96">
        <v>70907</v>
      </c>
      <c r="F28" s="96">
        <v>2569</v>
      </c>
      <c r="G28" s="90">
        <v>13.5</v>
      </c>
      <c r="H28" s="96">
        <v>44367</v>
      </c>
      <c r="I28" s="139">
        <v>2133</v>
      </c>
      <c r="J28" s="91">
        <v>16.600000000000001</v>
      </c>
    </row>
    <row r="29" spans="1:10" s="646" customFormat="1" ht="12.75" customHeight="1">
      <c r="A29" s="576"/>
      <c r="B29" s="1287" t="s">
        <v>1365</v>
      </c>
      <c r="C29" s="286">
        <v>63201</v>
      </c>
      <c r="D29" s="286">
        <v>3423</v>
      </c>
      <c r="E29" s="286">
        <v>173892</v>
      </c>
      <c r="F29" s="286">
        <v>16895</v>
      </c>
      <c r="G29" s="250">
        <v>24.7</v>
      </c>
      <c r="H29" s="286">
        <v>103373</v>
      </c>
      <c r="I29" s="304">
        <v>11080</v>
      </c>
      <c r="J29" s="251">
        <v>29.1</v>
      </c>
    </row>
    <row r="30" spans="1:10" s="646" customFormat="1" ht="12.75" customHeight="1">
      <c r="A30" s="407"/>
      <c r="B30" s="1298" t="s">
        <v>1362</v>
      </c>
      <c r="C30" s="286">
        <v>151896</v>
      </c>
      <c r="D30" s="286">
        <v>6259</v>
      </c>
      <c r="E30" s="286">
        <v>349567</v>
      </c>
      <c r="F30" s="286">
        <v>15562</v>
      </c>
      <c r="G30" s="250">
        <v>41.3</v>
      </c>
      <c r="H30" s="286">
        <v>206130</v>
      </c>
      <c r="I30" s="304">
        <v>11062</v>
      </c>
      <c r="J30" s="251">
        <v>48.6</v>
      </c>
    </row>
    <row r="31" spans="1:10" s="646" customFormat="1" ht="12.75" customHeight="1">
      <c r="A31" s="356"/>
      <c r="B31" s="1287" t="s">
        <v>1082</v>
      </c>
      <c r="C31" s="96">
        <v>111277</v>
      </c>
      <c r="D31" s="96">
        <v>4545</v>
      </c>
      <c r="E31" s="96">
        <v>242408</v>
      </c>
      <c r="F31" s="96">
        <v>10911</v>
      </c>
      <c r="G31" s="90">
        <v>29</v>
      </c>
      <c r="H31" s="96">
        <v>150749</v>
      </c>
      <c r="I31" s="139">
        <v>8031</v>
      </c>
      <c r="J31" s="91">
        <v>35.9</v>
      </c>
    </row>
    <row r="32" spans="1:10" s="646" customFormat="1" ht="12.75" customHeight="1">
      <c r="A32" s="88"/>
      <c r="B32" s="1287"/>
      <c r="C32" s="96"/>
      <c r="D32" s="96"/>
      <c r="E32" s="96"/>
      <c r="F32" s="96"/>
      <c r="G32" s="90"/>
      <c r="H32" s="96"/>
      <c r="I32" s="139"/>
      <c r="J32" s="91"/>
    </row>
    <row r="33" spans="1:10" s="646" customFormat="1" ht="12.75" customHeight="1">
      <c r="A33" s="88">
        <v>2022</v>
      </c>
      <c r="B33" s="1287" t="s">
        <v>1368</v>
      </c>
      <c r="C33" s="96">
        <v>94981</v>
      </c>
      <c r="D33" s="96">
        <v>3989</v>
      </c>
      <c r="E33" s="96">
        <v>218023</v>
      </c>
      <c r="F33" s="96">
        <v>10625</v>
      </c>
      <c r="G33" s="90">
        <v>27.3</v>
      </c>
      <c r="H33" s="96">
        <v>135834</v>
      </c>
      <c r="I33" s="139">
        <v>7851</v>
      </c>
      <c r="J33" s="91">
        <v>33.4</v>
      </c>
    </row>
    <row r="34" spans="1:10" s="24" customFormat="1" ht="12.75" customHeight="1">
      <c r="A34" s="88"/>
      <c r="B34" s="87" t="s">
        <v>349</v>
      </c>
      <c r="C34" s="1491">
        <v>334.87642350950182</v>
      </c>
      <c r="D34" s="1491">
        <v>408.29068577277383</v>
      </c>
      <c r="E34" s="1491">
        <v>307.47739997461463</v>
      </c>
      <c r="F34" s="1491">
        <v>413.58505254963018</v>
      </c>
      <c r="G34" s="1385" t="s">
        <v>298</v>
      </c>
      <c r="H34" s="1491">
        <v>306.15998377172224</v>
      </c>
      <c r="I34" s="1491">
        <v>368.07313642756679</v>
      </c>
      <c r="J34" s="802" t="s">
        <v>298</v>
      </c>
    </row>
    <row r="35" spans="1:10" s="24" customFormat="1" ht="31.5" customHeight="1">
      <c r="A35" s="2160" t="s">
        <v>756</v>
      </c>
      <c r="B35" s="2160"/>
      <c r="C35" s="2160"/>
      <c r="D35" s="2160"/>
      <c r="E35" s="2160"/>
      <c r="F35" s="2160"/>
      <c r="G35" s="2160"/>
      <c r="H35" s="2160"/>
      <c r="I35" s="2160"/>
      <c r="J35" s="2160"/>
    </row>
    <row r="36" spans="1:10" s="24" customFormat="1" ht="24" customHeight="1">
      <c r="A36" s="2161" t="s">
        <v>757</v>
      </c>
      <c r="B36" s="2161"/>
      <c r="C36" s="2161"/>
      <c r="D36" s="2161"/>
      <c r="E36" s="2161"/>
      <c r="F36" s="2161"/>
      <c r="G36" s="2161"/>
      <c r="H36" s="2161"/>
      <c r="I36" s="2161"/>
      <c r="J36" s="2161"/>
    </row>
    <row r="37" spans="1:10" s="646" customFormat="1" ht="12.75" customHeight="1">
      <c r="A37" s="2159"/>
      <c r="B37" s="2159"/>
      <c r="C37" s="2159"/>
      <c r="D37" s="2159"/>
      <c r="E37" s="2159"/>
      <c r="F37" s="2159"/>
      <c r="G37" s="2159"/>
      <c r="H37" s="2159"/>
      <c r="I37" s="2159"/>
      <c r="J37" s="2159"/>
    </row>
    <row r="38" spans="1:10" s="646" customFormat="1" ht="12.75" customHeight="1">
      <c r="A38" s="647"/>
      <c r="B38" s="648"/>
      <c r="C38" s="649"/>
      <c r="D38" s="649"/>
      <c r="E38" s="649"/>
      <c r="F38" s="649"/>
      <c r="G38" s="649"/>
      <c r="H38" s="649"/>
      <c r="I38" s="649"/>
      <c r="J38" s="649"/>
    </row>
  </sheetData>
  <mergeCells count="17">
    <mergeCell ref="A1:B1"/>
    <mergeCell ref="A2:B2"/>
    <mergeCell ref="A7:J7"/>
    <mergeCell ref="A21:J21"/>
    <mergeCell ref="J5:J6"/>
    <mergeCell ref="H1:J1"/>
    <mergeCell ref="A5:B6"/>
    <mergeCell ref="A3:J3"/>
    <mergeCell ref="A4:J4"/>
    <mergeCell ref="H2:J2"/>
    <mergeCell ref="G5:G6"/>
    <mergeCell ref="C5:C6"/>
    <mergeCell ref="E5:E6"/>
    <mergeCell ref="H5:H6"/>
    <mergeCell ref="A37:J37"/>
    <mergeCell ref="A35:J35"/>
    <mergeCell ref="A36:J36"/>
  </mergeCells>
  <phoneticPr fontId="0" type="noConversion"/>
  <hyperlinks>
    <hyperlink ref="H2:I2" location="'Spis tablic     List of tables'!A1" display="Return to list tables" xr:uid="{00000000-0004-0000-3400-000000000000}"/>
    <hyperlink ref="H1:J1" location="'Spis tablic     List of tables'!A88" display="Powrót do spisu tablic" xr:uid="{00000000-0004-0000-3400-000001000000}"/>
    <hyperlink ref="H2:J2" location="'Spis tablic     List of tables'!A89" display="Return to list tables" xr:uid="{00000000-0004-0000-3400-000002000000}"/>
  </hyperlinks>
  <printOptions gridLines="1"/>
  <pageMargins left="0.39370078740157483" right="0.39370078740157483" top="0.19685039370078741" bottom="0.19685039370078741" header="0.31496062992125984" footer="0.31496062992125984"/>
  <pageSetup paperSize="9" scale="94" orientation="landscape" horizontalDpi="4294967294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K37"/>
  <sheetViews>
    <sheetView showGridLines="0" workbookViewId="0">
      <selection activeCell="A3" sqref="A3:B4"/>
    </sheetView>
  </sheetViews>
  <sheetFormatPr defaultColWidth="9" defaultRowHeight="14.25"/>
  <cols>
    <col min="1" max="1" width="9.625" style="13" customWidth="1"/>
    <col min="2" max="10" width="11.625" style="13" customWidth="1"/>
    <col min="11" max="16384" width="9" style="13"/>
  </cols>
  <sheetData>
    <row r="1" spans="1:11">
      <c r="A1" s="2175" t="s">
        <v>1604</v>
      </c>
      <c r="B1" s="2175"/>
      <c r="C1" s="2175"/>
      <c r="D1" s="2175"/>
      <c r="E1" s="2175"/>
      <c r="F1" s="2175"/>
      <c r="G1" s="2175"/>
      <c r="H1" s="595"/>
      <c r="I1" s="2170" t="s">
        <v>339</v>
      </c>
      <c r="J1" s="2170"/>
      <c r="K1" s="47"/>
    </row>
    <row r="2" spans="1:11">
      <c r="A2" s="2176" t="s">
        <v>1228</v>
      </c>
      <c r="B2" s="2176"/>
      <c r="C2" s="2176"/>
      <c r="D2" s="2176"/>
      <c r="E2" s="2176"/>
      <c r="F2" s="2176"/>
      <c r="G2" s="2176"/>
      <c r="H2" s="595"/>
      <c r="I2" s="2171" t="s">
        <v>340</v>
      </c>
      <c r="J2" s="2171"/>
      <c r="K2" s="48"/>
    </row>
    <row r="3" spans="1:11" ht="30" customHeight="1">
      <c r="A3" s="1726" t="s">
        <v>1024</v>
      </c>
      <c r="B3" s="2172"/>
      <c r="C3" s="1732" t="s">
        <v>539</v>
      </c>
      <c r="D3" s="114"/>
      <c r="E3" s="1732" t="s">
        <v>540</v>
      </c>
      <c r="F3" s="114"/>
      <c r="G3" s="1775" t="s">
        <v>544</v>
      </c>
      <c r="H3" s="1732" t="s">
        <v>1229</v>
      </c>
      <c r="I3" s="114"/>
      <c r="J3" s="1732" t="s">
        <v>1230</v>
      </c>
    </row>
    <row r="4" spans="1:11" ht="81.95" customHeight="1">
      <c r="A4" s="2173"/>
      <c r="B4" s="2174"/>
      <c r="C4" s="2055"/>
      <c r="D4" s="43" t="s">
        <v>1023</v>
      </c>
      <c r="E4" s="2055"/>
      <c r="F4" s="43" t="s">
        <v>545</v>
      </c>
      <c r="G4" s="1733"/>
      <c r="H4" s="2055"/>
      <c r="I4" s="593" t="s">
        <v>545</v>
      </c>
      <c r="J4" s="1769"/>
    </row>
    <row r="5" spans="1:11" ht="33" customHeight="1">
      <c r="A5" s="2162" t="s">
        <v>546</v>
      </c>
      <c r="B5" s="2162"/>
      <c r="C5" s="2162"/>
      <c r="D5" s="2162"/>
      <c r="E5" s="2162"/>
      <c r="F5" s="2162"/>
      <c r="G5" s="2162"/>
      <c r="H5" s="2162"/>
      <c r="I5" s="2162"/>
      <c r="J5" s="2162"/>
    </row>
    <row r="6" spans="1:11" ht="12.75" customHeight="1">
      <c r="A6" s="356">
        <v>2020</v>
      </c>
      <c r="B6" s="1287" t="s">
        <v>1369</v>
      </c>
      <c r="C6" s="96">
        <v>251412</v>
      </c>
      <c r="D6" s="96">
        <v>11742</v>
      </c>
      <c r="E6" s="96">
        <v>577474</v>
      </c>
      <c r="F6" s="96">
        <v>29829</v>
      </c>
      <c r="G6" s="90">
        <v>22.6</v>
      </c>
      <c r="H6" s="96">
        <v>355711</v>
      </c>
      <c r="I6" s="96">
        <v>22829</v>
      </c>
      <c r="J6" s="91">
        <v>27.3</v>
      </c>
    </row>
    <row r="7" spans="1:11" ht="12.75" customHeight="1">
      <c r="A7" s="356">
        <v>2021</v>
      </c>
      <c r="B7" s="1287" t="s">
        <v>1369</v>
      </c>
      <c r="C7" s="96">
        <v>329751</v>
      </c>
      <c r="D7" s="96">
        <v>15044</v>
      </c>
      <c r="E7" s="96">
        <v>779676</v>
      </c>
      <c r="F7" s="96">
        <v>44975</v>
      </c>
      <c r="G7" s="90">
        <v>29.7</v>
      </c>
      <c r="H7" s="96">
        <v>468554</v>
      </c>
      <c r="I7" s="96">
        <v>31443</v>
      </c>
      <c r="J7" s="91">
        <v>35.1</v>
      </c>
    </row>
    <row r="8" spans="1:11" ht="12.75" customHeight="1">
      <c r="A8" s="356"/>
      <c r="B8" s="87" t="s">
        <v>349</v>
      </c>
      <c r="C8" s="81">
        <v>131.15961051978425</v>
      </c>
      <c r="D8" s="81">
        <v>128.12127405893375</v>
      </c>
      <c r="E8" s="81">
        <v>135.01490976217113</v>
      </c>
      <c r="F8" s="81">
        <v>150.77609038184318</v>
      </c>
      <c r="G8" s="1388" t="s">
        <v>298</v>
      </c>
      <c r="H8" s="81">
        <v>131.72322475267845</v>
      </c>
      <c r="I8" s="81">
        <v>137.73270839721408</v>
      </c>
      <c r="J8" s="1554" t="s">
        <v>298</v>
      </c>
    </row>
    <row r="9" spans="1:11" ht="12.75" customHeight="1">
      <c r="A9" s="356"/>
      <c r="B9" s="84"/>
      <c r="C9" s="96"/>
      <c r="D9" s="96"/>
      <c r="E9" s="96"/>
      <c r="F9" s="96"/>
      <c r="G9" s="90"/>
      <c r="H9" s="96"/>
      <c r="I9" s="139"/>
      <c r="J9" s="91"/>
    </row>
    <row r="10" spans="1:11" ht="12.75" customHeight="1">
      <c r="A10" s="356">
        <v>2020</v>
      </c>
      <c r="B10" s="1287" t="s">
        <v>1082</v>
      </c>
      <c r="C10" s="96">
        <v>43312</v>
      </c>
      <c r="D10" s="96">
        <v>1831</v>
      </c>
      <c r="E10" s="96">
        <v>100685</v>
      </c>
      <c r="F10" s="96">
        <v>5631</v>
      </c>
      <c r="G10" s="90">
        <v>15</v>
      </c>
      <c r="H10" s="96">
        <v>65828</v>
      </c>
      <c r="I10" s="139">
        <v>4247</v>
      </c>
      <c r="J10" s="91">
        <v>19.100000000000001</v>
      </c>
    </row>
    <row r="11" spans="1:11" ht="12.75" customHeight="1">
      <c r="A11" s="356"/>
      <c r="B11" s="1287"/>
      <c r="C11" s="96"/>
      <c r="D11" s="96"/>
      <c r="E11" s="96"/>
      <c r="F11" s="96"/>
      <c r="G11" s="90"/>
      <c r="H11" s="96"/>
      <c r="I11" s="139"/>
      <c r="J11" s="91"/>
    </row>
    <row r="12" spans="1:11" ht="12.75" customHeight="1">
      <c r="A12" s="356">
        <v>2021</v>
      </c>
      <c r="B12" s="1287" t="s">
        <v>1368</v>
      </c>
      <c r="C12" s="96">
        <v>26814</v>
      </c>
      <c r="D12" s="96">
        <v>966</v>
      </c>
      <c r="E12" s="96">
        <v>65481</v>
      </c>
      <c r="F12" s="96">
        <v>2392</v>
      </c>
      <c r="G12" s="90">
        <v>13.5</v>
      </c>
      <c r="H12" s="96">
        <v>40980</v>
      </c>
      <c r="I12" s="139">
        <v>1992</v>
      </c>
      <c r="J12" s="91">
        <v>16.399999999999999</v>
      </c>
    </row>
    <row r="13" spans="1:11" ht="12.75" customHeight="1">
      <c r="A13" s="576"/>
      <c r="B13" s="1287" t="s">
        <v>1365</v>
      </c>
      <c r="C13" s="286">
        <v>58449</v>
      </c>
      <c r="D13" s="286">
        <v>3398</v>
      </c>
      <c r="E13" s="286">
        <v>160418</v>
      </c>
      <c r="F13" s="286">
        <v>16679</v>
      </c>
      <c r="G13" s="250">
        <v>25.2</v>
      </c>
      <c r="H13" s="286">
        <v>94772</v>
      </c>
      <c r="I13" s="304">
        <v>10897</v>
      </c>
      <c r="J13" s="251">
        <v>29.3</v>
      </c>
    </row>
    <row r="14" spans="1:11" ht="12.75" customHeight="1">
      <c r="A14" s="356"/>
      <c r="B14" s="1287" t="s">
        <v>1362</v>
      </c>
      <c r="C14" s="96">
        <v>138333</v>
      </c>
      <c r="D14" s="96">
        <v>6171</v>
      </c>
      <c r="E14" s="96">
        <v>322628</v>
      </c>
      <c r="F14" s="96">
        <v>15241</v>
      </c>
      <c r="G14" s="90">
        <v>42.6</v>
      </c>
      <c r="H14" s="96">
        <v>189766</v>
      </c>
      <c r="I14" s="139">
        <v>10762</v>
      </c>
      <c r="J14" s="91">
        <v>49.7</v>
      </c>
    </row>
    <row r="15" spans="1:11" ht="12.75" customHeight="1">
      <c r="A15" s="356"/>
      <c r="B15" s="1287" t="s">
        <v>1082</v>
      </c>
      <c r="C15" s="96">
        <v>106155</v>
      </c>
      <c r="D15" s="96">
        <v>4509</v>
      </c>
      <c r="E15" s="96">
        <v>231149</v>
      </c>
      <c r="F15" s="96">
        <v>10663</v>
      </c>
      <c r="G15" s="90">
        <v>30.9</v>
      </c>
      <c r="H15" s="96">
        <v>143036</v>
      </c>
      <c r="I15" s="139">
        <v>7792</v>
      </c>
      <c r="J15" s="91">
        <v>37.6</v>
      </c>
    </row>
    <row r="16" spans="1:11" ht="12.75" customHeight="1">
      <c r="A16" s="356"/>
      <c r="B16" s="1287"/>
      <c r="C16" s="96"/>
      <c r="D16" s="96"/>
      <c r="E16" s="96"/>
      <c r="F16" s="96"/>
      <c r="G16" s="90"/>
      <c r="H16" s="96"/>
      <c r="I16" s="139"/>
      <c r="J16" s="91"/>
    </row>
    <row r="17" spans="1:10" ht="12.75" customHeight="1">
      <c r="A17" s="356">
        <v>2022</v>
      </c>
      <c r="B17" s="1287" t="s">
        <v>1368</v>
      </c>
      <c r="C17" s="96">
        <v>90622</v>
      </c>
      <c r="D17" s="96">
        <v>3954</v>
      </c>
      <c r="E17" s="96">
        <v>207462</v>
      </c>
      <c r="F17" s="96">
        <v>10309</v>
      </c>
      <c r="G17" s="90">
        <v>28.8</v>
      </c>
      <c r="H17" s="96">
        <v>129576</v>
      </c>
      <c r="I17" s="139">
        <v>7546</v>
      </c>
      <c r="J17" s="91">
        <v>35.1</v>
      </c>
    </row>
    <row r="18" spans="1:10" ht="12.75" customHeight="1">
      <c r="A18" s="356"/>
      <c r="B18" s="87" t="s">
        <v>349</v>
      </c>
      <c r="C18" s="1491">
        <v>337.96524203774146</v>
      </c>
      <c r="D18" s="1491">
        <v>409.31677018633542</v>
      </c>
      <c r="E18" s="1491">
        <v>316.82778210473271</v>
      </c>
      <c r="F18" s="1491">
        <v>430.97826086956525</v>
      </c>
      <c r="G18" s="1385" t="s">
        <v>298</v>
      </c>
      <c r="H18" s="1491">
        <v>316.19326500732063</v>
      </c>
      <c r="I18" s="1491">
        <v>378.81526104417674</v>
      </c>
      <c r="J18" s="802" t="s">
        <v>298</v>
      </c>
    </row>
    <row r="19" spans="1:10" ht="33" customHeight="1">
      <c r="A19" s="2163" t="s">
        <v>1025</v>
      </c>
      <c r="B19" s="2163"/>
      <c r="C19" s="2163"/>
      <c r="D19" s="2163"/>
      <c r="E19" s="2163"/>
      <c r="F19" s="2163"/>
      <c r="G19" s="2163"/>
      <c r="H19" s="2163"/>
      <c r="I19" s="2163"/>
      <c r="J19" s="2163"/>
    </row>
    <row r="20" spans="1:10" ht="12.75" customHeight="1">
      <c r="A20" s="356">
        <v>2020</v>
      </c>
      <c r="B20" s="1287" t="s">
        <v>1369</v>
      </c>
      <c r="C20" s="96">
        <v>61234</v>
      </c>
      <c r="D20" s="96">
        <v>1846</v>
      </c>
      <c r="E20" s="96">
        <v>413547</v>
      </c>
      <c r="F20" s="96">
        <v>14486</v>
      </c>
      <c r="G20" s="90">
        <v>22</v>
      </c>
      <c r="H20" s="804" t="s">
        <v>298</v>
      </c>
      <c r="I20" s="804" t="s">
        <v>298</v>
      </c>
      <c r="J20" s="802" t="s">
        <v>298</v>
      </c>
    </row>
    <row r="21" spans="1:10" ht="12.75" customHeight="1">
      <c r="A21" s="356">
        <v>2021</v>
      </c>
      <c r="B21" s="1287" t="s">
        <v>1369</v>
      </c>
      <c r="C21" s="96">
        <v>86583</v>
      </c>
      <c r="D21" s="96">
        <v>1975</v>
      </c>
      <c r="E21" s="96">
        <v>566569</v>
      </c>
      <c r="F21" s="96">
        <v>9780</v>
      </c>
      <c r="G21" s="90">
        <v>27.3</v>
      </c>
      <c r="H21" s="804" t="s">
        <v>298</v>
      </c>
      <c r="I21" s="804" t="s">
        <v>298</v>
      </c>
      <c r="J21" s="802" t="s">
        <v>298</v>
      </c>
    </row>
    <row r="22" spans="1:10" ht="12.75" customHeight="1">
      <c r="A22" s="356"/>
      <c r="B22" s="87" t="s">
        <v>349</v>
      </c>
      <c r="C22" s="81">
        <v>141.3969363425548</v>
      </c>
      <c r="D22" s="81">
        <v>106.98808234019501</v>
      </c>
      <c r="E22" s="81">
        <v>137.00232379874598</v>
      </c>
      <c r="F22" s="81">
        <v>67.513461272953208</v>
      </c>
      <c r="G22" s="1388" t="s">
        <v>298</v>
      </c>
      <c r="H22" s="1388" t="s">
        <v>298</v>
      </c>
      <c r="I22" s="1388" t="s">
        <v>298</v>
      </c>
      <c r="J22" s="1554" t="s">
        <v>298</v>
      </c>
    </row>
    <row r="23" spans="1:10" ht="12.75" customHeight="1">
      <c r="A23" s="356"/>
      <c r="B23" s="84"/>
      <c r="C23" s="96"/>
      <c r="D23" s="96"/>
      <c r="E23" s="96"/>
      <c r="F23" s="96"/>
      <c r="G23" s="90"/>
      <c r="H23" s="96"/>
      <c r="I23" s="139"/>
      <c r="J23" s="91"/>
    </row>
    <row r="24" spans="1:10" ht="12.75" customHeight="1">
      <c r="A24" s="356">
        <v>2020</v>
      </c>
      <c r="B24" s="1287" t="s">
        <v>1082</v>
      </c>
      <c r="C24" s="96">
        <v>4270</v>
      </c>
      <c r="D24" s="96">
        <v>86</v>
      </c>
      <c r="E24" s="96">
        <v>39808</v>
      </c>
      <c r="F24" s="96">
        <v>932</v>
      </c>
      <c r="G24" s="90">
        <v>9.9</v>
      </c>
      <c r="H24" s="804" t="s">
        <v>298</v>
      </c>
      <c r="I24" s="805" t="s">
        <v>298</v>
      </c>
      <c r="J24" s="802" t="s">
        <v>298</v>
      </c>
    </row>
    <row r="25" spans="1:10" ht="12.75" customHeight="1">
      <c r="A25" s="356"/>
      <c r="B25" s="1287"/>
      <c r="C25" s="96"/>
      <c r="D25" s="96"/>
      <c r="E25" s="96"/>
      <c r="F25" s="96"/>
      <c r="G25" s="90"/>
      <c r="H25" s="96"/>
      <c r="I25" s="139"/>
      <c r="J25" s="91"/>
    </row>
    <row r="26" spans="1:10" ht="12.75" customHeight="1">
      <c r="A26" s="356">
        <v>2021</v>
      </c>
      <c r="B26" s="1287" t="s">
        <v>1368</v>
      </c>
      <c r="C26" s="96">
        <v>3171</v>
      </c>
      <c r="D26" s="96">
        <v>53</v>
      </c>
      <c r="E26" s="96">
        <v>23864</v>
      </c>
      <c r="F26" s="96">
        <v>817</v>
      </c>
      <c r="G26" s="90">
        <v>7.2</v>
      </c>
      <c r="H26" s="804" t="s">
        <v>298</v>
      </c>
      <c r="I26" s="805" t="s">
        <v>298</v>
      </c>
      <c r="J26" s="802" t="s">
        <v>298</v>
      </c>
    </row>
    <row r="27" spans="1:10" ht="12.75" customHeight="1">
      <c r="A27" s="576"/>
      <c r="B27" s="1287" t="s">
        <v>1365</v>
      </c>
      <c r="C27" s="286">
        <v>19217</v>
      </c>
      <c r="D27" s="286">
        <v>307</v>
      </c>
      <c r="E27" s="286">
        <v>143200</v>
      </c>
      <c r="F27" s="286">
        <v>2240</v>
      </c>
      <c r="G27" s="250">
        <v>27.2</v>
      </c>
      <c r="H27" s="804" t="s">
        <v>298</v>
      </c>
      <c r="I27" s="805" t="s">
        <v>298</v>
      </c>
      <c r="J27" s="802" t="s">
        <v>298</v>
      </c>
    </row>
    <row r="28" spans="1:10" ht="12.75" customHeight="1">
      <c r="A28" s="356"/>
      <c r="B28" s="1287" t="s">
        <v>1362</v>
      </c>
      <c r="C28" s="96">
        <v>44684</v>
      </c>
      <c r="D28" s="96">
        <v>1369</v>
      </c>
      <c r="E28" s="96">
        <v>243907</v>
      </c>
      <c r="F28" s="96">
        <v>4760</v>
      </c>
      <c r="G28" s="90">
        <v>35.700000000000003</v>
      </c>
      <c r="H28" s="804" t="s">
        <v>298</v>
      </c>
      <c r="I28" s="805" t="s">
        <v>298</v>
      </c>
      <c r="J28" s="802" t="s">
        <v>298</v>
      </c>
    </row>
    <row r="29" spans="1:10" ht="12.75" customHeight="1">
      <c r="A29" s="356"/>
      <c r="B29" s="1287" t="s">
        <v>1082</v>
      </c>
      <c r="C29" s="96">
        <v>19511</v>
      </c>
      <c r="D29" s="96">
        <v>246</v>
      </c>
      <c r="E29" s="96">
        <v>155598</v>
      </c>
      <c r="F29" s="96">
        <v>1963</v>
      </c>
      <c r="G29" s="90">
        <v>29.1</v>
      </c>
      <c r="H29" s="804" t="s">
        <v>298</v>
      </c>
      <c r="I29" s="805" t="s">
        <v>298</v>
      </c>
      <c r="J29" s="802" t="s">
        <v>298</v>
      </c>
    </row>
    <row r="30" spans="1:10" ht="12.75" customHeight="1">
      <c r="A30" s="356"/>
      <c r="B30" s="1287"/>
      <c r="C30" s="96"/>
      <c r="D30" s="96"/>
      <c r="E30" s="96"/>
      <c r="F30" s="96"/>
      <c r="G30" s="90"/>
      <c r="H30" s="96"/>
      <c r="I30" s="139"/>
      <c r="J30" s="91"/>
    </row>
    <row r="31" spans="1:10" ht="12.75" customHeight="1">
      <c r="A31" s="356">
        <v>2022</v>
      </c>
      <c r="B31" s="1287" t="s">
        <v>1368</v>
      </c>
      <c r="C31" s="96">
        <v>14270</v>
      </c>
      <c r="D31" s="96">
        <v>290</v>
      </c>
      <c r="E31" s="96">
        <v>135885</v>
      </c>
      <c r="F31" s="96">
        <v>1751</v>
      </c>
      <c r="G31" s="90">
        <v>26.5</v>
      </c>
      <c r="H31" s="804" t="s">
        <v>298</v>
      </c>
      <c r="I31" s="805" t="s">
        <v>298</v>
      </c>
      <c r="J31" s="802" t="s">
        <v>298</v>
      </c>
    </row>
    <row r="32" spans="1:10" ht="12.75" customHeight="1">
      <c r="A32" s="356"/>
      <c r="B32" s="87" t="s">
        <v>349</v>
      </c>
      <c r="C32" s="1491">
        <v>450.01576789656258</v>
      </c>
      <c r="D32" s="1491">
        <v>547.16981132075477</v>
      </c>
      <c r="E32" s="1491">
        <v>569.41418035534696</v>
      </c>
      <c r="F32" s="1491">
        <v>214.32068543451655</v>
      </c>
      <c r="G32" s="1385" t="s">
        <v>298</v>
      </c>
      <c r="H32" s="1385" t="s">
        <v>298</v>
      </c>
      <c r="I32" s="1385" t="s">
        <v>298</v>
      </c>
      <c r="J32" s="802" t="s">
        <v>298</v>
      </c>
    </row>
    <row r="33" spans="1:10" s="646" customFormat="1" ht="31.5" customHeight="1">
      <c r="A33" s="2160" t="s">
        <v>756</v>
      </c>
      <c r="B33" s="2160"/>
      <c r="C33" s="2160"/>
      <c r="D33" s="2160"/>
      <c r="E33" s="2160"/>
      <c r="F33" s="2160"/>
      <c r="G33" s="2160"/>
      <c r="H33" s="2160"/>
      <c r="I33" s="2160"/>
      <c r="J33" s="2160"/>
    </row>
    <row r="34" spans="1:10" s="646" customFormat="1" ht="22.5" customHeight="1">
      <c r="A34" s="2161" t="s">
        <v>757</v>
      </c>
      <c r="B34" s="2161"/>
      <c r="C34" s="2161"/>
      <c r="D34" s="2161"/>
      <c r="E34" s="2161"/>
      <c r="F34" s="2161"/>
      <c r="G34" s="2161"/>
      <c r="H34" s="2161"/>
      <c r="I34" s="2161"/>
      <c r="J34" s="2161"/>
    </row>
    <row r="35" spans="1:10">
      <c r="C35" s="11"/>
      <c r="D35" s="11"/>
      <c r="E35" s="11"/>
      <c r="F35" s="11"/>
      <c r="G35" s="11"/>
      <c r="H35" s="11"/>
      <c r="I35" s="11"/>
      <c r="J35" s="11"/>
    </row>
    <row r="36" spans="1:10">
      <c r="C36" s="11"/>
      <c r="D36" s="11"/>
      <c r="E36" s="11"/>
      <c r="F36" s="11"/>
      <c r="G36" s="11"/>
      <c r="H36" s="11"/>
      <c r="I36" s="11"/>
      <c r="J36" s="11"/>
    </row>
    <row r="37" spans="1:10">
      <c r="C37" s="11"/>
      <c r="D37" s="11"/>
      <c r="E37" s="11"/>
      <c r="F37" s="11"/>
    </row>
  </sheetData>
  <mergeCells count="14">
    <mergeCell ref="A33:J33"/>
    <mergeCell ref="A34:J34"/>
    <mergeCell ref="I1:J1"/>
    <mergeCell ref="I2:J2"/>
    <mergeCell ref="A5:J5"/>
    <mergeCell ref="A19:J19"/>
    <mergeCell ref="H3:H4"/>
    <mergeCell ref="A3:B4"/>
    <mergeCell ref="J3:J4"/>
    <mergeCell ref="A1:G1"/>
    <mergeCell ref="A2:G2"/>
    <mergeCell ref="G3:G4"/>
    <mergeCell ref="C3:C4"/>
    <mergeCell ref="E3:E4"/>
  </mergeCells>
  <phoneticPr fontId="0" type="noConversion"/>
  <hyperlinks>
    <hyperlink ref="I2:J2" location="'Spis tablic     List of tables'!A90" display="Return to list tables" xr:uid="{00000000-0004-0000-3500-000000000000}"/>
    <hyperlink ref="I1:J1" location="'Spis tablic     List of tables'!A90" display="Powrót do spisu tablic" xr:uid="{00000000-0004-0000-35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9" orientation="landscape" horizontalDpi="429496729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51"/>
  <sheetViews>
    <sheetView showGridLines="0" zoomScaleNormal="100" workbookViewId="0">
      <selection activeCell="A5" sqref="A5:B7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280" t="s">
        <v>376</v>
      </c>
      <c r="B1" s="179"/>
      <c r="I1" s="7"/>
      <c r="J1" s="1721" t="s">
        <v>339</v>
      </c>
      <c r="K1" s="1721"/>
    </row>
    <row r="2" spans="1:12" ht="14.25" customHeight="1">
      <c r="A2" s="499" t="s">
        <v>377</v>
      </c>
      <c r="B2" s="500"/>
      <c r="C2" s="26"/>
      <c r="D2" s="26"/>
      <c r="E2" s="26"/>
      <c r="F2" s="26"/>
      <c r="G2" s="26"/>
      <c r="H2" s="26"/>
      <c r="I2" s="263"/>
      <c r="J2" s="1626" t="s">
        <v>340</v>
      </c>
      <c r="K2" s="1626"/>
      <c r="L2" s="26"/>
    </row>
    <row r="3" spans="1:12" ht="14.25" customHeight="1">
      <c r="A3" s="1257" t="s">
        <v>1231</v>
      </c>
      <c r="B3" s="482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 ht="14.25" customHeight="1">
      <c r="A4" s="480" t="s">
        <v>1232</v>
      </c>
      <c r="B4" s="488"/>
      <c r="C4" s="26"/>
      <c r="D4" s="26"/>
      <c r="E4" s="26"/>
      <c r="F4" s="26"/>
      <c r="G4" s="26"/>
      <c r="H4" s="26"/>
      <c r="I4" s="26"/>
      <c r="J4" s="26"/>
      <c r="K4" s="26"/>
      <c r="L4" s="26"/>
    </row>
    <row r="5" spans="1:12" s="180" customFormat="1" ht="22.5" customHeight="1">
      <c r="A5" s="2177" t="s">
        <v>469</v>
      </c>
      <c r="B5" s="2178"/>
      <c r="C5" s="2183" t="s">
        <v>547</v>
      </c>
      <c r="D5" s="2184"/>
      <c r="E5" s="2184"/>
      <c r="F5" s="2184"/>
      <c r="G5" s="2184"/>
      <c r="H5" s="2184"/>
      <c r="I5" s="2184"/>
      <c r="J5" s="2184"/>
      <c r="K5" s="2184"/>
      <c r="L5" s="2185"/>
    </row>
    <row r="6" spans="1:12" s="181" customFormat="1" ht="22.5" customHeight="1">
      <c r="A6" s="2179"/>
      <c r="B6" s="2180"/>
      <c r="C6" s="2186" t="s">
        <v>676</v>
      </c>
      <c r="D6" s="2183" t="s">
        <v>548</v>
      </c>
      <c r="E6" s="2183"/>
      <c r="F6" s="2183"/>
      <c r="G6" s="2183"/>
      <c r="H6" s="2183" t="s">
        <v>549</v>
      </c>
      <c r="I6" s="2183"/>
      <c r="J6" s="2183"/>
      <c r="K6" s="2183"/>
      <c r="L6" s="2187"/>
    </row>
    <row r="7" spans="1:12" s="180" customFormat="1" ht="87.75" customHeight="1">
      <c r="A7" s="2181"/>
      <c r="B7" s="2182"/>
      <c r="C7" s="2184"/>
      <c r="D7" s="494" t="s">
        <v>550</v>
      </c>
      <c r="E7" s="494" t="s">
        <v>551</v>
      </c>
      <c r="F7" s="494" t="s">
        <v>552</v>
      </c>
      <c r="G7" s="494" t="s">
        <v>553</v>
      </c>
      <c r="H7" s="494" t="s">
        <v>550</v>
      </c>
      <c r="I7" s="494" t="s">
        <v>551</v>
      </c>
      <c r="J7" s="494" t="s">
        <v>554</v>
      </c>
      <c r="K7" s="494" t="s">
        <v>553</v>
      </c>
      <c r="L7" s="497" t="s">
        <v>555</v>
      </c>
    </row>
    <row r="8" spans="1:12" s="182" customFormat="1" ht="19.5" customHeight="1">
      <c r="A8" s="1279">
        <v>2021</v>
      </c>
      <c r="B8" s="1308" t="s">
        <v>1393</v>
      </c>
      <c r="C8" s="280">
        <v>-2.4</v>
      </c>
      <c r="D8" s="280">
        <v>-1.6</v>
      </c>
      <c r="E8" s="280">
        <v>-3.1</v>
      </c>
      <c r="F8" s="280">
        <v>-2.6</v>
      </c>
      <c r="G8" s="280">
        <v>-1.1000000000000001</v>
      </c>
      <c r="H8" s="280">
        <v>-3.2</v>
      </c>
      <c r="I8" s="280">
        <v>4.0999999999999996</v>
      </c>
      <c r="J8" s="280">
        <v>7.2</v>
      </c>
      <c r="K8" s="280">
        <v>-13.9</v>
      </c>
      <c r="L8" s="348">
        <v>-6.4</v>
      </c>
    </row>
    <row r="9" spans="1:12" s="182" customFormat="1" ht="14.25" customHeight="1">
      <c r="A9" s="1278"/>
      <c r="B9" s="1309" t="s">
        <v>1394</v>
      </c>
      <c r="C9" s="280">
        <v>5.8</v>
      </c>
      <c r="D9" s="280">
        <v>4.4000000000000004</v>
      </c>
      <c r="E9" s="280">
        <v>-8.1999999999999993</v>
      </c>
      <c r="F9" s="280">
        <v>-10.9</v>
      </c>
      <c r="G9" s="280">
        <v>-4.0999999999999996</v>
      </c>
      <c r="H9" s="280">
        <v>7.1</v>
      </c>
      <c r="I9" s="280">
        <v>5.4</v>
      </c>
      <c r="J9" s="280">
        <v>6.4</v>
      </c>
      <c r="K9" s="280">
        <v>-6.5</v>
      </c>
      <c r="L9" s="348">
        <v>-0.7</v>
      </c>
    </row>
    <row r="10" spans="1:12" s="182" customFormat="1" ht="14.25" customHeight="1">
      <c r="A10" s="1278"/>
      <c r="B10" s="1309" t="s">
        <v>1395</v>
      </c>
      <c r="C10" s="280">
        <v>3.4</v>
      </c>
      <c r="D10" s="280">
        <v>8.8000000000000007</v>
      </c>
      <c r="E10" s="280">
        <v>11</v>
      </c>
      <c r="F10" s="280">
        <v>-3.4</v>
      </c>
      <c r="G10" s="280">
        <v>-6.7</v>
      </c>
      <c r="H10" s="280">
        <v>-2.1</v>
      </c>
      <c r="I10" s="280">
        <v>10.5</v>
      </c>
      <c r="J10" s="280">
        <v>19.600000000000001</v>
      </c>
      <c r="K10" s="280">
        <v>-10.4</v>
      </c>
      <c r="L10" s="348">
        <v>-4.5</v>
      </c>
    </row>
    <row r="11" spans="1:12" s="182" customFormat="1" ht="14.25" customHeight="1">
      <c r="A11" s="1278"/>
      <c r="B11" s="1309" t="s">
        <v>1396</v>
      </c>
      <c r="C11" s="580">
        <v>1.3</v>
      </c>
      <c r="D11" s="580">
        <v>4.0999999999999996</v>
      </c>
      <c r="E11" s="580">
        <v>19</v>
      </c>
      <c r="F11" s="580">
        <v>13.9</v>
      </c>
      <c r="G11" s="580">
        <v>1.8</v>
      </c>
      <c r="H11" s="580">
        <v>-1.5</v>
      </c>
      <c r="I11" s="580">
        <v>3.5</v>
      </c>
      <c r="J11" s="580">
        <v>20.399999999999999</v>
      </c>
      <c r="K11" s="580">
        <v>-9.5</v>
      </c>
      <c r="L11" s="349">
        <v>-5</v>
      </c>
    </row>
    <row r="12" spans="1:12" s="182" customFormat="1" ht="14.25" customHeight="1">
      <c r="A12" s="1278"/>
      <c r="B12" s="1309" t="s">
        <v>1397</v>
      </c>
      <c r="C12" s="580">
        <v>2.5</v>
      </c>
      <c r="D12" s="580">
        <v>10.6</v>
      </c>
      <c r="E12" s="580">
        <v>17.3</v>
      </c>
      <c r="F12" s="580">
        <v>13.6</v>
      </c>
      <c r="G12" s="580">
        <v>-6.7</v>
      </c>
      <c r="H12" s="580">
        <v>-5.7</v>
      </c>
      <c r="I12" s="580">
        <v>12.3</v>
      </c>
      <c r="J12" s="580">
        <v>14.5</v>
      </c>
      <c r="K12" s="580">
        <v>-6.4</v>
      </c>
      <c r="L12" s="349">
        <v>6.6</v>
      </c>
    </row>
    <row r="13" spans="1:12" s="182" customFormat="1" ht="14.25" customHeight="1">
      <c r="A13" s="1278"/>
      <c r="B13" s="1309" t="s">
        <v>1398</v>
      </c>
      <c r="C13" s="580">
        <v>6</v>
      </c>
      <c r="D13" s="580">
        <v>9.1999999999999993</v>
      </c>
      <c r="E13" s="580">
        <v>16.600000000000001</v>
      </c>
      <c r="F13" s="580">
        <v>17.2</v>
      </c>
      <c r="G13" s="580">
        <v>-4.3</v>
      </c>
      <c r="H13" s="580">
        <v>2.8</v>
      </c>
      <c r="I13" s="580">
        <v>16</v>
      </c>
      <c r="J13" s="580">
        <v>24.6</v>
      </c>
      <c r="K13" s="580">
        <v>-13.2</v>
      </c>
      <c r="L13" s="349">
        <v>8.1</v>
      </c>
    </row>
    <row r="14" spans="1:12" s="182" customFormat="1" ht="14.25" customHeight="1">
      <c r="A14" s="1279"/>
      <c r="B14" s="1308" t="s">
        <v>1399</v>
      </c>
      <c r="C14" s="280">
        <v>4</v>
      </c>
      <c r="D14" s="280">
        <v>7.5</v>
      </c>
      <c r="E14" s="280">
        <v>13</v>
      </c>
      <c r="F14" s="280">
        <v>11.8</v>
      </c>
      <c r="G14" s="280">
        <v>-7.8</v>
      </c>
      <c r="H14" s="280">
        <v>0.4</v>
      </c>
      <c r="I14" s="280">
        <v>20</v>
      </c>
      <c r="J14" s="280">
        <v>21.5</v>
      </c>
      <c r="K14" s="280">
        <v>-6.5</v>
      </c>
      <c r="L14" s="348">
        <v>6.7</v>
      </c>
    </row>
    <row r="15" spans="1:12" s="182" customFormat="1" ht="14.25" customHeight="1">
      <c r="A15" s="1279"/>
      <c r="B15" s="1308" t="s">
        <v>1084</v>
      </c>
      <c r="C15" s="280">
        <v>-1.6</v>
      </c>
      <c r="D15" s="280">
        <v>-1.2</v>
      </c>
      <c r="E15" s="280">
        <v>6.7</v>
      </c>
      <c r="F15" s="280">
        <v>6.5</v>
      </c>
      <c r="G15" s="280">
        <v>-9.1</v>
      </c>
      <c r="H15" s="280">
        <v>-2</v>
      </c>
      <c r="I15" s="280">
        <v>13.1</v>
      </c>
      <c r="J15" s="280">
        <v>19.100000000000001</v>
      </c>
      <c r="K15" s="280">
        <v>-9.3000000000000007</v>
      </c>
      <c r="L15" s="348">
        <v>4.3</v>
      </c>
    </row>
    <row r="16" spans="1:12" s="182" customFormat="1" ht="14.25" customHeight="1">
      <c r="A16" s="1279"/>
      <c r="B16" s="1308" t="s">
        <v>1083</v>
      </c>
      <c r="C16" s="280">
        <v>1.8</v>
      </c>
      <c r="D16" s="280">
        <v>6.7</v>
      </c>
      <c r="E16" s="280">
        <v>20.7</v>
      </c>
      <c r="F16" s="280">
        <v>16.399999999999999</v>
      </c>
      <c r="G16" s="280">
        <v>-10.4</v>
      </c>
      <c r="H16" s="280">
        <v>-3.2</v>
      </c>
      <c r="I16" s="280">
        <v>11.4</v>
      </c>
      <c r="J16" s="280">
        <v>12.2</v>
      </c>
      <c r="K16" s="280">
        <v>-8.9</v>
      </c>
      <c r="L16" s="348">
        <v>2.5</v>
      </c>
    </row>
    <row r="17" spans="1:12" s="182" customFormat="1" ht="14.25" customHeight="1">
      <c r="A17" s="1279"/>
      <c r="B17" s="1308">
        <v>10</v>
      </c>
      <c r="C17" s="280">
        <v>3.2</v>
      </c>
      <c r="D17" s="280">
        <v>10.3</v>
      </c>
      <c r="E17" s="280">
        <v>14.3</v>
      </c>
      <c r="F17" s="280">
        <v>14.1</v>
      </c>
      <c r="G17" s="280">
        <v>-7.6</v>
      </c>
      <c r="H17" s="280">
        <v>-4</v>
      </c>
      <c r="I17" s="280">
        <v>2.5</v>
      </c>
      <c r="J17" s="280">
        <v>4.4000000000000004</v>
      </c>
      <c r="K17" s="280">
        <v>0.5</v>
      </c>
      <c r="L17" s="348">
        <v>1.6</v>
      </c>
    </row>
    <row r="18" spans="1:12" s="182" customFormat="1" ht="14.25" customHeight="1">
      <c r="A18" s="1279"/>
      <c r="B18" s="1308">
        <v>11</v>
      </c>
      <c r="C18" s="280">
        <v>-0.9</v>
      </c>
      <c r="D18" s="280">
        <v>5.0999999999999996</v>
      </c>
      <c r="E18" s="280">
        <v>3</v>
      </c>
      <c r="F18" s="280">
        <v>2.7</v>
      </c>
      <c r="G18" s="280">
        <v>-6.3</v>
      </c>
      <c r="H18" s="280">
        <v>-6.8</v>
      </c>
      <c r="I18" s="280">
        <v>-13.1</v>
      </c>
      <c r="J18" s="280">
        <v>-11.7</v>
      </c>
      <c r="K18" s="280">
        <v>-5.0999999999999996</v>
      </c>
      <c r="L18" s="348">
        <v>-5.7</v>
      </c>
    </row>
    <row r="19" spans="1:12" s="182" customFormat="1" ht="14.25" customHeight="1">
      <c r="A19" s="1279"/>
      <c r="B19" s="1308">
        <v>12</v>
      </c>
      <c r="C19" s="280">
        <v>-6.7</v>
      </c>
      <c r="D19" s="280">
        <v>-1</v>
      </c>
      <c r="E19" s="280">
        <v>5.7</v>
      </c>
      <c r="F19" s="280">
        <v>4.2</v>
      </c>
      <c r="G19" s="280">
        <v>-5.3</v>
      </c>
      <c r="H19" s="280">
        <v>-12.3</v>
      </c>
      <c r="I19" s="280">
        <v>-11.4</v>
      </c>
      <c r="J19" s="280">
        <v>-4.5</v>
      </c>
      <c r="K19" s="280">
        <v>-13.7</v>
      </c>
      <c r="L19" s="348">
        <v>-12.6</v>
      </c>
    </row>
    <row r="20" spans="1:12" s="182" customFormat="1" ht="14.25" customHeight="1">
      <c r="A20" s="1279"/>
      <c r="B20" s="1307"/>
      <c r="C20" s="280"/>
      <c r="D20" s="280"/>
      <c r="E20" s="280"/>
      <c r="F20" s="280"/>
      <c r="G20" s="280"/>
      <c r="H20" s="280"/>
      <c r="I20" s="280"/>
      <c r="J20" s="280"/>
      <c r="K20" s="280"/>
      <c r="L20" s="348"/>
    </row>
    <row r="21" spans="1:12" s="182" customFormat="1" ht="14.25" customHeight="1">
      <c r="A21" s="1279">
        <v>2022</v>
      </c>
      <c r="B21" s="1308" t="s">
        <v>1393</v>
      </c>
      <c r="C21" s="280">
        <v>-9.6999999999999993</v>
      </c>
      <c r="D21" s="280">
        <v>3.1</v>
      </c>
      <c r="E21" s="280">
        <v>-0.1</v>
      </c>
      <c r="F21" s="280">
        <v>-0.9</v>
      </c>
      <c r="G21" s="280">
        <v>-2.9</v>
      </c>
      <c r="H21" s="280">
        <v>-22.5</v>
      </c>
      <c r="I21" s="280">
        <v>-7.5</v>
      </c>
      <c r="J21" s="280">
        <v>1.6</v>
      </c>
      <c r="K21" s="280">
        <v>-19.5</v>
      </c>
      <c r="L21" s="348">
        <v>-9.5</v>
      </c>
    </row>
    <row r="22" spans="1:12" s="182" customFormat="1" ht="14.25" customHeight="1">
      <c r="A22" s="1278"/>
      <c r="B22" s="1309" t="s">
        <v>1394</v>
      </c>
      <c r="C22" s="280">
        <v>-4.4000000000000004</v>
      </c>
      <c r="D22" s="280">
        <v>0</v>
      </c>
      <c r="E22" s="280">
        <v>-5.6</v>
      </c>
      <c r="F22" s="280">
        <v>-0.8</v>
      </c>
      <c r="G22" s="280">
        <v>-11.5</v>
      </c>
      <c r="H22" s="280">
        <v>-8.8000000000000007</v>
      </c>
      <c r="I22" s="280">
        <v>8.3000000000000007</v>
      </c>
      <c r="J22" s="280">
        <v>5.3</v>
      </c>
      <c r="K22" s="280">
        <v>-12.4</v>
      </c>
      <c r="L22" s="348">
        <v>-2.6</v>
      </c>
    </row>
    <row r="23" spans="1:12" s="182" customFormat="1" ht="14.25" customHeight="1">
      <c r="A23" s="1278"/>
      <c r="B23" s="1309" t="s">
        <v>1395</v>
      </c>
      <c r="C23" s="280">
        <v>-10.4</v>
      </c>
      <c r="D23" s="280">
        <v>8</v>
      </c>
      <c r="E23" s="280">
        <v>6.4</v>
      </c>
      <c r="F23" s="280">
        <v>13.1</v>
      </c>
      <c r="G23" s="280">
        <v>-11.1</v>
      </c>
      <c r="H23" s="280">
        <v>-28.8</v>
      </c>
      <c r="I23" s="280">
        <v>-13.2</v>
      </c>
      <c r="J23" s="280">
        <v>0.4</v>
      </c>
      <c r="K23" s="280">
        <v>-20.100000000000001</v>
      </c>
      <c r="L23" s="348">
        <v>-4.8</v>
      </c>
    </row>
    <row r="24" spans="1:12" ht="21" customHeight="1">
      <c r="A24" s="1815" t="s">
        <v>695</v>
      </c>
      <c r="B24" s="1815"/>
      <c r="C24" s="1815"/>
      <c r="D24" s="1815"/>
      <c r="E24" s="1815"/>
      <c r="F24" s="501"/>
      <c r="G24" s="501"/>
      <c r="H24" s="501"/>
      <c r="I24" s="501"/>
      <c r="J24" s="501"/>
      <c r="K24" s="26"/>
      <c r="L24" s="26"/>
    </row>
    <row r="25" spans="1:12" ht="14.25" customHeight="1">
      <c r="A25" s="1892" t="s">
        <v>696</v>
      </c>
      <c r="B25" s="1892"/>
      <c r="C25" s="1892"/>
      <c r="D25" s="1892"/>
      <c r="E25" s="1892"/>
      <c r="F25" s="501"/>
      <c r="G25" s="501"/>
      <c r="H25" s="501"/>
      <c r="I25" s="501"/>
      <c r="J25" s="501"/>
      <c r="K25" s="26"/>
      <c r="L25" s="26"/>
    </row>
    <row r="28" spans="1:12">
      <c r="B28" s="285"/>
    </row>
    <row r="29" spans="1:12">
      <c r="B29" s="285"/>
    </row>
    <row r="30" spans="1:12">
      <c r="B30" s="285"/>
    </row>
    <row r="31" spans="1:12">
      <c r="B31" s="285"/>
    </row>
    <row r="32" spans="1:12">
      <c r="B32" s="285"/>
    </row>
    <row r="33" spans="2:2">
      <c r="B33" s="285"/>
    </row>
    <row r="34" spans="2:2">
      <c r="B34" s="285"/>
    </row>
    <row r="35" spans="2:2">
      <c r="B35" s="285"/>
    </row>
    <row r="36" spans="2:2">
      <c r="B36" s="285"/>
    </row>
    <row r="37" spans="2:2">
      <c r="B37" s="285"/>
    </row>
    <row r="38" spans="2:2">
      <c r="B38" s="285"/>
    </row>
    <row r="39" spans="2:2">
      <c r="B39" s="285"/>
    </row>
    <row r="40" spans="2:2">
      <c r="B40" s="285"/>
    </row>
    <row r="41" spans="2:2">
      <c r="B41" s="285"/>
    </row>
    <row r="42" spans="2:2">
      <c r="B42" s="285"/>
    </row>
    <row r="43" spans="2:2">
      <c r="B43" s="285"/>
    </row>
    <row r="44" spans="2:2">
      <c r="B44" s="285"/>
    </row>
    <row r="45" spans="2:2">
      <c r="B45" s="285"/>
    </row>
    <row r="46" spans="2:2">
      <c r="B46" s="285"/>
    </row>
    <row r="47" spans="2:2">
      <c r="B47" s="285"/>
    </row>
    <row r="48" spans="2:2">
      <c r="B48" s="285"/>
    </row>
    <row r="49" spans="2:2">
      <c r="B49" s="285"/>
    </row>
    <row r="50" spans="2:2">
      <c r="B50" s="285"/>
    </row>
    <row r="51" spans="2:2">
      <c r="B51" s="285"/>
    </row>
  </sheetData>
  <mergeCells count="9">
    <mergeCell ref="A24:E24"/>
    <mergeCell ref="A25:E25"/>
    <mergeCell ref="J1:K1"/>
    <mergeCell ref="J2:K2"/>
    <mergeCell ref="A5:B7"/>
    <mergeCell ref="C5:L5"/>
    <mergeCell ref="C6:C7"/>
    <mergeCell ref="D6:G6"/>
    <mergeCell ref="H6:L6"/>
  </mergeCells>
  <hyperlinks>
    <hyperlink ref="J1:K1" location="'Spis tablic     List of tables'!A91" display="Powrót do spisu tablic" xr:uid="{00000000-0004-0000-3600-000000000000}"/>
    <hyperlink ref="J2:K2" location="'Spis tablic     List of tables'!A92" display="Return to list tables" xr:uid="{00000000-0004-0000-36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15:B16 B8:B14 B21:B23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L30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257" t="s">
        <v>1233</v>
      </c>
      <c r="B1" s="4"/>
      <c r="J1" s="1721" t="s">
        <v>339</v>
      </c>
      <c r="K1" s="1721"/>
    </row>
    <row r="2" spans="1:12" ht="14.25" customHeight="1">
      <c r="A2" s="480" t="s">
        <v>1234</v>
      </c>
      <c r="B2" s="488"/>
      <c r="C2" s="26"/>
      <c r="D2" s="26"/>
      <c r="E2" s="26"/>
      <c r="F2" s="26"/>
      <c r="G2" s="26"/>
      <c r="H2" s="26"/>
      <c r="I2" s="26"/>
      <c r="J2" s="1626" t="s">
        <v>340</v>
      </c>
      <c r="K2" s="1626"/>
      <c r="L2" s="26"/>
    </row>
    <row r="3" spans="1:12" s="180" customFormat="1" ht="22.5" customHeight="1">
      <c r="A3" s="2177" t="s">
        <v>469</v>
      </c>
      <c r="B3" s="2178"/>
      <c r="C3" s="2183" t="s">
        <v>556</v>
      </c>
      <c r="D3" s="2184"/>
      <c r="E3" s="2184"/>
      <c r="F3" s="2184"/>
      <c r="G3" s="2184"/>
      <c r="H3" s="2184"/>
      <c r="I3" s="2184"/>
      <c r="J3" s="2184"/>
      <c r="K3" s="2184"/>
      <c r="L3" s="2185"/>
    </row>
    <row r="4" spans="1:12" s="181" customFormat="1" ht="22.5" customHeight="1">
      <c r="A4" s="2179"/>
      <c r="B4" s="2180"/>
      <c r="C4" s="2186" t="s">
        <v>676</v>
      </c>
      <c r="D4" s="2183" t="s">
        <v>557</v>
      </c>
      <c r="E4" s="2183"/>
      <c r="F4" s="2183"/>
      <c r="G4" s="2183"/>
      <c r="H4" s="2183" t="s">
        <v>549</v>
      </c>
      <c r="I4" s="2183"/>
      <c r="J4" s="2183"/>
      <c r="K4" s="2183"/>
      <c r="L4" s="2187"/>
    </row>
    <row r="5" spans="1:12" s="180" customFormat="1" ht="87.75" customHeight="1">
      <c r="A5" s="2181"/>
      <c r="B5" s="2182"/>
      <c r="C5" s="2184"/>
      <c r="D5" s="494" t="s">
        <v>550</v>
      </c>
      <c r="E5" s="494" t="s">
        <v>558</v>
      </c>
      <c r="F5" s="494" t="s">
        <v>554</v>
      </c>
      <c r="G5" s="494" t="s">
        <v>553</v>
      </c>
      <c r="H5" s="494" t="s">
        <v>550</v>
      </c>
      <c r="I5" s="494" t="s">
        <v>558</v>
      </c>
      <c r="J5" s="494" t="s">
        <v>554</v>
      </c>
      <c r="K5" s="494" t="s">
        <v>553</v>
      </c>
      <c r="L5" s="497" t="s">
        <v>555</v>
      </c>
    </row>
    <row r="6" spans="1:12" s="182" customFormat="1" ht="19.5" customHeight="1">
      <c r="A6" s="1278">
        <v>2021</v>
      </c>
      <c r="B6" s="1312" t="s">
        <v>1393</v>
      </c>
      <c r="C6" s="280">
        <v>-16.7</v>
      </c>
      <c r="D6" s="280">
        <v>-9.4</v>
      </c>
      <c r="E6" s="280">
        <v>-36.799999999999997</v>
      </c>
      <c r="F6" s="280">
        <v>-32.6</v>
      </c>
      <c r="G6" s="280">
        <v>-18.399999999999999</v>
      </c>
      <c r="H6" s="280">
        <v>-24</v>
      </c>
      <c r="I6" s="280">
        <v>-22</v>
      </c>
      <c r="J6" s="280">
        <v>-30.3</v>
      </c>
      <c r="K6" s="280">
        <v>-28.9</v>
      </c>
      <c r="L6" s="348">
        <v>-9.9</v>
      </c>
    </row>
    <row r="7" spans="1:12" s="182" customFormat="1" ht="14.25" customHeight="1">
      <c r="A7" s="1278"/>
      <c r="B7" s="1312" t="s">
        <v>1394</v>
      </c>
      <c r="C7" s="280">
        <v>-11.2</v>
      </c>
      <c r="D7" s="280">
        <v>-7.1</v>
      </c>
      <c r="E7" s="280">
        <v>-34.799999999999997</v>
      </c>
      <c r="F7" s="280">
        <v>-32</v>
      </c>
      <c r="G7" s="280">
        <v>-21.4</v>
      </c>
      <c r="H7" s="280">
        <v>-15.2</v>
      </c>
      <c r="I7" s="280">
        <v>-20.7</v>
      </c>
      <c r="J7" s="280">
        <v>-16.100000000000001</v>
      </c>
      <c r="K7" s="280">
        <v>-18.5</v>
      </c>
      <c r="L7" s="348">
        <v>-10.7</v>
      </c>
    </row>
    <row r="8" spans="1:12" s="182" customFormat="1" ht="14.25" customHeight="1">
      <c r="A8" s="1278"/>
      <c r="B8" s="1312" t="s">
        <v>1395</v>
      </c>
      <c r="C8" s="280">
        <v>-12.1</v>
      </c>
      <c r="D8" s="280">
        <v>-6.9</v>
      </c>
      <c r="E8" s="280">
        <v>-28.5</v>
      </c>
      <c r="F8" s="280">
        <v>-30.2</v>
      </c>
      <c r="G8" s="280">
        <v>-25.4</v>
      </c>
      <c r="H8" s="280">
        <v>-17.2</v>
      </c>
      <c r="I8" s="280">
        <v>-10.9</v>
      </c>
      <c r="J8" s="280">
        <v>-12.4</v>
      </c>
      <c r="K8" s="280">
        <v>-26.9</v>
      </c>
      <c r="L8" s="348">
        <v>-10.5</v>
      </c>
    </row>
    <row r="9" spans="1:12" s="182" customFormat="1" ht="14.25" customHeight="1">
      <c r="A9" s="1278"/>
      <c r="B9" s="1312" t="s">
        <v>1396</v>
      </c>
      <c r="C9" s="580">
        <v>-8.8000000000000007</v>
      </c>
      <c r="D9" s="580">
        <v>-4.5</v>
      </c>
      <c r="E9" s="580">
        <v>-8.9</v>
      </c>
      <c r="F9" s="580">
        <v>-17.3</v>
      </c>
      <c r="G9" s="580">
        <v>-21.9</v>
      </c>
      <c r="H9" s="580">
        <v>-13</v>
      </c>
      <c r="I9" s="580">
        <v>-2.8</v>
      </c>
      <c r="J9" s="580">
        <v>-9.4</v>
      </c>
      <c r="K9" s="580">
        <v>-13.7</v>
      </c>
      <c r="L9" s="349">
        <v>-8.1</v>
      </c>
    </row>
    <row r="10" spans="1:12" s="182" customFormat="1" ht="14.25" customHeight="1">
      <c r="A10" s="1278"/>
      <c r="B10" s="1312" t="s">
        <v>1397</v>
      </c>
      <c r="C10" s="580">
        <v>0.5</v>
      </c>
      <c r="D10" s="580">
        <v>-5.2</v>
      </c>
      <c r="E10" s="580">
        <v>1.1000000000000001</v>
      </c>
      <c r="F10" s="580">
        <v>-7.3</v>
      </c>
      <c r="G10" s="580">
        <v>-27.7</v>
      </c>
      <c r="H10" s="580">
        <v>6.1</v>
      </c>
      <c r="I10" s="580">
        <v>7.1</v>
      </c>
      <c r="J10" s="580">
        <v>11.5</v>
      </c>
      <c r="K10" s="580">
        <v>5.0999999999999996</v>
      </c>
      <c r="L10" s="349">
        <v>-0.1</v>
      </c>
    </row>
    <row r="11" spans="1:12" s="182" customFormat="1" ht="14.25" customHeight="1">
      <c r="A11" s="1278"/>
      <c r="B11" s="1312" t="s">
        <v>1398</v>
      </c>
      <c r="C11" s="580">
        <v>4</v>
      </c>
      <c r="D11" s="580">
        <v>-0.3</v>
      </c>
      <c r="E11" s="580">
        <v>5.9</v>
      </c>
      <c r="F11" s="580">
        <v>2.7</v>
      </c>
      <c r="G11" s="580">
        <v>-11.1</v>
      </c>
      <c r="H11" s="580">
        <v>8.3000000000000007</v>
      </c>
      <c r="I11" s="580">
        <v>9</v>
      </c>
      <c r="J11" s="580">
        <v>1.9</v>
      </c>
      <c r="K11" s="580">
        <v>0.4</v>
      </c>
      <c r="L11" s="349">
        <v>-2</v>
      </c>
    </row>
    <row r="12" spans="1:12" s="182" customFormat="1" ht="14.25" customHeight="1">
      <c r="A12" s="1279"/>
      <c r="B12" s="1311" t="s">
        <v>1399</v>
      </c>
      <c r="C12" s="280">
        <v>8.9</v>
      </c>
      <c r="D12" s="280">
        <v>6.4</v>
      </c>
      <c r="E12" s="280">
        <v>5.9</v>
      </c>
      <c r="F12" s="280">
        <v>5.4</v>
      </c>
      <c r="G12" s="280">
        <v>-8.8000000000000007</v>
      </c>
      <c r="H12" s="280">
        <v>11.3</v>
      </c>
      <c r="I12" s="280">
        <v>11.2</v>
      </c>
      <c r="J12" s="280">
        <v>13.8</v>
      </c>
      <c r="K12" s="280">
        <v>6.8</v>
      </c>
      <c r="L12" s="348">
        <v>-0.3</v>
      </c>
    </row>
    <row r="13" spans="1:12" s="182" customFormat="1" ht="14.25" customHeight="1">
      <c r="A13" s="1279"/>
      <c r="B13" s="1311" t="s">
        <v>1084</v>
      </c>
      <c r="C13" s="280">
        <v>-2.5</v>
      </c>
      <c r="D13" s="280">
        <v>-3.9</v>
      </c>
      <c r="E13" s="280">
        <v>-0.5</v>
      </c>
      <c r="F13" s="280">
        <v>0.7</v>
      </c>
      <c r="G13" s="280">
        <v>-11</v>
      </c>
      <c r="H13" s="280">
        <v>-1</v>
      </c>
      <c r="I13" s="280">
        <v>1.9</v>
      </c>
      <c r="J13" s="280">
        <v>1</v>
      </c>
      <c r="K13" s="280">
        <v>-7.3</v>
      </c>
      <c r="L13" s="348">
        <v>-10.3</v>
      </c>
    </row>
    <row r="14" spans="1:12" s="182" customFormat="1" ht="14.25" customHeight="1">
      <c r="A14" s="1279"/>
      <c r="B14" s="1311" t="s">
        <v>1083</v>
      </c>
      <c r="C14" s="280">
        <v>-4.0999999999999996</v>
      </c>
      <c r="D14" s="280">
        <v>-2.4</v>
      </c>
      <c r="E14" s="280">
        <v>-4.0999999999999996</v>
      </c>
      <c r="F14" s="280">
        <v>-6.5</v>
      </c>
      <c r="G14" s="280">
        <v>-6.8</v>
      </c>
      <c r="H14" s="280">
        <v>-5.8</v>
      </c>
      <c r="I14" s="280">
        <v>0.1</v>
      </c>
      <c r="J14" s="280">
        <v>2</v>
      </c>
      <c r="K14" s="280">
        <v>-6.4</v>
      </c>
      <c r="L14" s="348">
        <v>-7.4</v>
      </c>
    </row>
    <row r="15" spans="1:12" s="182" customFormat="1" ht="14.25" customHeight="1">
      <c r="A15" s="1279"/>
      <c r="B15" s="1311">
        <v>10</v>
      </c>
      <c r="C15" s="280">
        <v>-1.7</v>
      </c>
      <c r="D15" s="280">
        <v>4</v>
      </c>
      <c r="E15" s="280">
        <v>-0.2</v>
      </c>
      <c r="F15" s="280">
        <v>0.4</v>
      </c>
      <c r="G15" s="280">
        <v>-11.6</v>
      </c>
      <c r="H15" s="280">
        <v>-7.3</v>
      </c>
      <c r="I15" s="280">
        <v>0.3</v>
      </c>
      <c r="J15" s="280">
        <v>2.5</v>
      </c>
      <c r="K15" s="280">
        <v>-1.5</v>
      </c>
      <c r="L15" s="348">
        <v>-5.0999999999999996</v>
      </c>
    </row>
    <row r="16" spans="1:12" s="182" customFormat="1" ht="14.25" customHeight="1">
      <c r="A16" s="1279"/>
      <c r="B16" s="1311">
        <v>11</v>
      </c>
      <c r="C16" s="280">
        <v>-9.1</v>
      </c>
      <c r="D16" s="280">
        <v>-3.7</v>
      </c>
      <c r="E16" s="280">
        <v>-8.8000000000000007</v>
      </c>
      <c r="F16" s="280">
        <v>-6.5</v>
      </c>
      <c r="G16" s="280">
        <v>-11.6</v>
      </c>
      <c r="H16" s="280">
        <v>-14.4</v>
      </c>
      <c r="I16" s="280">
        <v>-9</v>
      </c>
      <c r="J16" s="280">
        <v>-14.2</v>
      </c>
      <c r="K16" s="280">
        <v>-17.600000000000001</v>
      </c>
      <c r="L16" s="348">
        <v>-7.7</v>
      </c>
    </row>
    <row r="17" spans="1:12" s="182" customFormat="1" ht="14.25" customHeight="1">
      <c r="A17" s="1279"/>
      <c r="B17" s="1311">
        <v>12</v>
      </c>
      <c r="C17" s="280">
        <v>-11.4</v>
      </c>
      <c r="D17" s="280">
        <v>-7.5</v>
      </c>
      <c r="E17" s="280">
        <v>-10</v>
      </c>
      <c r="F17" s="280">
        <v>-9.6999999999999993</v>
      </c>
      <c r="G17" s="280">
        <v>-15.6</v>
      </c>
      <c r="H17" s="280">
        <v>-15.3</v>
      </c>
      <c r="I17" s="280">
        <v>-10.4</v>
      </c>
      <c r="J17" s="280">
        <v>-16.7</v>
      </c>
      <c r="K17" s="280">
        <v>-19.8</v>
      </c>
      <c r="L17" s="348">
        <v>-8.6999999999999993</v>
      </c>
    </row>
    <row r="18" spans="1:12" s="182" customFormat="1" ht="14.25" customHeight="1">
      <c r="A18" s="1279"/>
      <c r="B18" s="1307"/>
      <c r="C18" s="280"/>
      <c r="D18" s="280"/>
      <c r="E18" s="280"/>
      <c r="F18" s="280"/>
      <c r="G18" s="280"/>
      <c r="H18" s="280"/>
      <c r="I18" s="280"/>
      <c r="J18" s="280"/>
      <c r="K18" s="280"/>
      <c r="L18" s="348"/>
    </row>
    <row r="19" spans="1:12" s="182" customFormat="1" ht="14.25" customHeight="1">
      <c r="A19" s="1279">
        <v>2022</v>
      </c>
      <c r="B19" s="1308" t="s">
        <v>1393</v>
      </c>
      <c r="C19" s="280">
        <v>-15.4</v>
      </c>
      <c r="D19" s="280">
        <v>1.8</v>
      </c>
      <c r="E19" s="280">
        <v>-25.4</v>
      </c>
      <c r="F19" s="280">
        <v>-24.2</v>
      </c>
      <c r="G19" s="280">
        <v>-18</v>
      </c>
      <c r="H19" s="280">
        <v>-32.5</v>
      </c>
      <c r="I19" s="280">
        <v>-17.600000000000001</v>
      </c>
      <c r="J19" s="280">
        <v>-25.7</v>
      </c>
      <c r="K19" s="280">
        <v>-29.3</v>
      </c>
      <c r="L19" s="348">
        <v>-15.8</v>
      </c>
    </row>
    <row r="20" spans="1:12" s="182" customFormat="1" ht="14.25" customHeight="1">
      <c r="A20" s="1278"/>
      <c r="B20" s="1309" t="s">
        <v>1394</v>
      </c>
      <c r="C20" s="280">
        <v>-12.1</v>
      </c>
      <c r="D20" s="280">
        <v>-4.5999999999999996</v>
      </c>
      <c r="E20" s="280">
        <v>-14.4</v>
      </c>
      <c r="F20" s="280">
        <v>-18.600000000000001</v>
      </c>
      <c r="G20" s="280">
        <v>-31.4</v>
      </c>
      <c r="H20" s="280">
        <v>-19.600000000000001</v>
      </c>
      <c r="I20" s="280">
        <v>3.3</v>
      </c>
      <c r="J20" s="280">
        <v>-4.5</v>
      </c>
      <c r="K20" s="280">
        <v>-25.7</v>
      </c>
      <c r="L20" s="348">
        <v>-16.399999999999999</v>
      </c>
    </row>
    <row r="21" spans="1:12" s="182" customFormat="1" ht="14.25" customHeight="1">
      <c r="A21" s="1278"/>
      <c r="B21" s="1309" t="s">
        <v>1395</v>
      </c>
      <c r="C21" s="280">
        <v>-21.6</v>
      </c>
      <c r="D21" s="280">
        <v>-14.4</v>
      </c>
      <c r="E21" s="280">
        <v>-25.7</v>
      </c>
      <c r="F21" s="280">
        <v>-33.9</v>
      </c>
      <c r="G21" s="280">
        <v>-34</v>
      </c>
      <c r="H21" s="280">
        <v>-28.7</v>
      </c>
      <c r="I21" s="280">
        <v>-14.6</v>
      </c>
      <c r="J21" s="280">
        <v>-10.6</v>
      </c>
      <c r="K21" s="280">
        <v>-26.5</v>
      </c>
      <c r="L21" s="348">
        <v>-7.9</v>
      </c>
    </row>
    <row r="22" spans="1:12" ht="21" customHeight="1">
      <c r="A22" s="183" t="s">
        <v>695</v>
      </c>
      <c r="B22" s="183"/>
      <c r="C22" s="183"/>
      <c r="D22" s="183"/>
      <c r="E22" s="183"/>
      <c r="F22" s="183"/>
      <c r="G22" s="183"/>
      <c r="H22" s="26"/>
      <c r="I22" s="26"/>
      <c r="J22" s="26"/>
      <c r="K22" s="26"/>
      <c r="L22" s="444"/>
    </row>
    <row r="23" spans="1:12" ht="14.25" customHeight="1">
      <c r="A23" s="601" t="s">
        <v>696</v>
      </c>
      <c r="B23" s="502"/>
      <c r="C23" s="502"/>
      <c r="D23" s="502"/>
      <c r="E23" s="502"/>
      <c r="F23" s="502"/>
      <c r="G23" s="502"/>
      <c r="H23" s="26"/>
      <c r="I23" s="26"/>
      <c r="J23" s="26"/>
      <c r="K23" s="26"/>
      <c r="L23" s="26"/>
    </row>
    <row r="30" spans="1:12">
      <c r="G30" s="285" t="s">
        <v>675</v>
      </c>
    </row>
  </sheetData>
  <mergeCells count="7">
    <mergeCell ref="J1:K1"/>
    <mergeCell ref="J2:K2"/>
    <mergeCell ref="A3:B5"/>
    <mergeCell ref="C3:L3"/>
    <mergeCell ref="C4:C5"/>
    <mergeCell ref="D4:G4"/>
    <mergeCell ref="H4:L4"/>
  </mergeCells>
  <hyperlinks>
    <hyperlink ref="J1:K1" location="'Spis tablic     List of tables'!A93" display="Powrót do spisu tablic" xr:uid="{00000000-0004-0000-3700-000000000000}"/>
    <hyperlink ref="J2:K2" location="'Spis tablic     List of tables'!A93" display="Return to list tables" xr:uid="{00000000-0004-0000-37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6:B17 B19:B21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Q23"/>
  <sheetViews>
    <sheetView showGridLines="0" zoomScaleNormal="10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1" width="12.5" customWidth="1"/>
  </cols>
  <sheetData>
    <row r="1" spans="1:17" ht="14.25" customHeight="1">
      <c r="A1" s="1257" t="s">
        <v>1233</v>
      </c>
      <c r="B1" s="4"/>
      <c r="J1" s="1721" t="s">
        <v>339</v>
      </c>
      <c r="K1" s="1721"/>
    </row>
    <row r="2" spans="1:17" ht="14.25" customHeight="1">
      <c r="A2" s="480" t="s">
        <v>1234</v>
      </c>
      <c r="B2" s="483"/>
      <c r="C2" s="26"/>
      <c r="D2" s="26"/>
      <c r="E2" s="26"/>
      <c r="F2" s="26"/>
      <c r="G2" s="26"/>
      <c r="H2" s="26"/>
      <c r="I2" s="26"/>
      <c r="J2" s="1626" t="s">
        <v>340</v>
      </c>
      <c r="K2" s="1626"/>
    </row>
    <row r="3" spans="1:17" s="180" customFormat="1" ht="22.5" customHeight="1">
      <c r="A3" s="2177" t="s">
        <v>469</v>
      </c>
      <c r="B3" s="2178"/>
      <c r="C3" s="2183" t="s">
        <v>1235</v>
      </c>
      <c r="D3" s="2184"/>
      <c r="E3" s="2184"/>
      <c r="F3" s="2184"/>
      <c r="G3" s="2184"/>
      <c r="H3" s="2184"/>
      <c r="I3" s="2184"/>
      <c r="J3" s="2184"/>
      <c r="K3" s="2185"/>
    </row>
    <row r="4" spans="1:17" s="181" customFormat="1" ht="22.5" customHeight="1">
      <c r="A4" s="2179"/>
      <c r="B4" s="2180"/>
      <c r="C4" s="2186" t="s">
        <v>676</v>
      </c>
      <c r="D4" s="2183" t="s">
        <v>557</v>
      </c>
      <c r="E4" s="2183"/>
      <c r="F4" s="2183"/>
      <c r="G4" s="2183" t="s">
        <v>559</v>
      </c>
      <c r="H4" s="2183"/>
      <c r="I4" s="2183"/>
      <c r="J4" s="2183"/>
      <c r="K4" s="2187"/>
    </row>
    <row r="5" spans="1:17" s="180" customFormat="1" ht="87.75" customHeight="1">
      <c r="A5" s="2181"/>
      <c r="B5" s="2182"/>
      <c r="C5" s="2184"/>
      <c r="D5" s="494" t="s">
        <v>550</v>
      </c>
      <c r="E5" s="494" t="s">
        <v>560</v>
      </c>
      <c r="F5" s="494" t="s">
        <v>553</v>
      </c>
      <c r="G5" s="494" t="s">
        <v>550</v>
      </c>
      <c r="H5" s="494" t="s">
        <v>561</v>
      </c>
      <c r="I5" s="494" t="s">
        <v>560</v>
      </c>
      <c r="J5" s="494" t="s">
        <v>553</v>
      </c>
      <c r="K5" s="497" t="s">
        <v>555</v>
      </c>
    </row>
    <row r="6" spans="1:17" s="182" customFormat="1" ht="19.5" customHeight="1">
      <c r="A6" s="1279">
        <v>2021</v>
      </c>
      <c r="B6" s="1311" t="s">
        <v>1393</v>
      </c>
      <c r="C6" s="280">
        <v>-11.1</v>
      </c>
      <c r="D6" s="280">
        <v>-3</v>
      </c>
      <c r="E6" s="280">
        <v>-23.9</v>
      </c>
      <c r="F6" s="280">
        <v>-21</v>
      </c>
      <c r="G6" s="280">
        <v>-19.2</v>
      </c>
      <c r="H6" s="280">
        <v>-22</v>
      </c>
      <c r="I6" s="280">
        <v>-22.8</v>
      </c>
      <c r="J6" s="280">
        <v>-20.399999999999999</v>
      </c>
      <c r="K6" s="348">
        <v>-4.8</v>
      </c>
      <c r="L6" s="349"/>
    </row>
    <row r="7" spans="1:17" s="182" customFormat="1" ht="14.25" customHeight="1">
      <c r="A7" s="1278"/>
      <c r="B7" s="1312" t="s">
        <v>1394</v>
      </c>
      <c r="C7" s="280">
        <v>-11.1</v>
      </c>
      <c r="D7" s="280">
        <v>-5.9</v>
      </c>
      <c r="E7" s="280">
        <v>-24.1</v>
      </c>
      <c r="F7" s="280">
        <v>-20.7</v>
      </c>
      <c r="G7" s="280">
        <v>-16.3</v>
      </c>
      <c r="H7" s="280">
        <v>-12</v>
      </c>
      <c r="I7" s="280">
        <v>-12</v>
      </c>
      <c r="J7" s="280">
        <v>-17.399999999999999</v>
      </c>
      <c r="K7" s="348">
        <v>-6.1</v>
      </c>
      <c r="L7" s="349"/>
    </row>
    <row r="8" spans="1:17" s="182" customFormat="1" ht="14.25" customHeight="1">
      <c r="A8" s="1278"/>
      <c r="B8" s="1312" t="s">
        <v>1395</v>
      </c>
      <c r="C8" s="280">
        <v>-1</v>
      </c>
      <c r="D8" s="280">
        <v>-4.3</v>
      </c>
      <c r="E8" s="280">
        <v>-13.1</v>
      </c>
      <c r="F8" s="280">
        <v>-15.2</v>
      </c>
      <c r="G8" s="280">
        <v>2.4</v>
      </c>
      <c r="H8" s="280">
        <v>6.7</v>
      </c>
      <c r="I8" s="280">
        <v>8.4</v>
      </c>
      <c r="J8" s="280">
        <v>-6</v>
      </c>
      <c r="K8" s="348">
        <v>-2.2000000000000002</v>
      </c>
      <c r="L8" s="349"/>
    </row>
    <row r="9" spans="1:17" s="182" customFormat="1" ht="14.25" customHeight="1">
      <c r="A9" s="1278"/>
      <c r="B9" s="1312" t="s">
        <v>1396</v>
      </c>
      <c r="C9" s="580">
        <v>-1.7</v>
      </c>
      <c r="D9" s="580">
        <v>-1.7</v>
      </c>
      <c r="E9" s="580">
        <v>1.1000000000000001</v>
      </c>
      <c r="F9" s="580">
        <v>-9.9</v>
      </c>
      <c r="G9" s="580">
        <v>-1.6</v>
      </c>
      <c r="H9" s="580">
        <v>4</v>
      </c>
      <c r="I9" s="580">
        <v>5.7</v>
      </c>
      <c r="J9" s="580">
        <v>-5.5</v>
      </c>
      <c r="K9" s="349">
        <v>-4.2</v>
      </c>
      <c r="L9" s="349"/>
    </row>
    <row r="10" spans="1:17" s="182" customFormat="1" ht="14.25" customHeight="1">
      <c r="A10" s="1278"/>
      <c r="B10" s="1312" t="s">
        <v>1397</v>
      </c>
      <c r="C10" s="580">
        <v>-1.7</v>
      </c>
      <c r="D10" s="580">
        <v>-2.1</v>
      </c>
      <c r="E10" s="580">
        <v>-1.4</v>
      </c>
      <c r="F10" s="580">
        <v>-8.4</v>
      </c>
      <c r="G10" s="580">
        <v>-1.2</v>
      </c>
      <c r="H10" s="580">
        <v>0.3</v>
      </c>
      <c r="I10" s="580">
        <v>-2.2000000000000002</v>
      </c>
      <c r="J10" s="580">
        <v>-7.3</v>
      </c>
      <c r="K10" s="349">
        <v>0.8</v>
      </c>
      <c r="L10" s="349"/>
    </row>
    <row r="11" spans="1:17" s="182" customFormat="1" ht="14.25" customHeight="1">
      <c r="A11" s="1278"/>
      <c r="B11" s="1312" t="s">
        <v>1398</v>
      </c>
      <c r="C11" s="580">
        <v>0.7</v>
      </c>
      <c r="D11" s="580">
        <v>0.3</v>
      </c>
      <c r="E11" s="580">
        <v>-3.3</v>
      </c>
      <c r="F11" s="580">
        <v>-7.4</v>
      </c>
      <c r="G11" s="580">
        <v>1.1000000000000001</v>
      </c>
      <c r="H11" s="580">
        <v>0.9</v>
      </c>
      <c r="I11" s="580">
        <v>-0.3</v>
      </c>
      <c r="J11" s="580">
        <v>0.7</v>
      </c>
      <c r="K11" s="349">
        <v>1.1000000000000001</v>
      </c>
      <c r="L11" s="349"/>
    </row>
    <row r="12" spans="1:17" s="182" customFormat="1" ht="14.25" customHeight="1">
      <c r="A12" s="1279"/>
      <c r="B12" s="1311" t="s">
        <v>1399</v>
      </c>
      <c r="C12" s="280">
        <v>3.1</v>
      </c>
      <c r="D12" s="280">
        <v>6.1</v>
      </c>
      <c r="E12" s="280">
        <v>-2.4</v>
      </c>
      <c r="F12" s="280">
        <v>-8.4</v>
      </c>
      <c r="G12" s="280">
        <v>0</v>
      </c>
      <c r="H12" s="280">
        <v>4.5999999999999996</v>
      </c>
      <c r="I12" s="280">
        <v>4.9000000000000004</v>
      </c>
      <c r="J12" s="280">
        <v>-3.2</v>
      </c>
      <c r="K12" s="348">
        <v>2.6</v>
      </c>
    </row>
    <row r="13" spans="1:17" s="182" customFormat="1" ht="14.25" customHeight="1">
      <c r="A13" s="1279"/>
      <c r="B13" s="1311" t="s">
        <v>1084</v>
      </c>
      <c r="C13" s="280">
        <v>2.1</v>
      </c>
      <c r="D13" s="280">
        <v>4.5999999999999996</v>
      </c>
      <c r="E13" s="280">
        <v>1.4</v>
      </c>
      <c r="F13" s="280">
        <v>-6.1</v>
      </c>
      <c r="G13" s="280">
        <v>-0.5</v>
      </c>
      <c r="H13" s="280">
        <v>0.9</v>
      </c>
      <c r="I13" s="280">
        <v>3.7</v>
      </c>
      <c r="J13" s="280">
        <v>-2</v>
      </c>
      <c r="K13" s="348">
        <v>-2.7</v>
      </c>
    </row>
    <row r="14" spans="1:17" s="182" customFormat="1" ht="14.25" customHeight="1">
      <c r="A14" s="1279"/>
      <c r="B14" s="1311" t="s">
        <v>1083</v>
      </c>
      <c r="C14" s="280">
        <v>-0.7</v>
      </c>
      <c r="D14" s="280">
        <v>3.8</v>
      </c>
      <c r="E14" s="280">
        <v>3.1</v>
      </c>
      <c r="F14" s="280">
        <v>-7.3</v>
      </c>
      <c r="G14" s="280">
        <v>-5.2</v>
      </c>
      <c r="H14" s="280">
        <v>-0.5</v>
      </c>
      <c r="I14" s="280">
        <v>-2.9</v>
      </c>
      <c r="J14" s="280">
        <v>-6.6</v>
      </c>
      <c r="K14" s="348">
        <v>-0.7</v>
      </c>
      <c r="Q14" s="273"/>
    </row>
    <row r="15" spans="1:17" s="182" customFormat="1" ht="14.25" customHeight="1">
      <c r="A15" s="1279"/>
      <c r="B15" s="1311">
        <v>10</v>
      </c>
      <c r="C15" s="280">
        <v>-0.4</v>
      </c>
      <c r="D15" s="280">
        <v>4.8</v>
      </c>
      <c r="E15" s="280">
        <v>-4.9000000000000004</v>
      </c>
      <c r="F15" s="280">
        <v>-7.3</v>
      </c>
      <c r="G15" s="280">
        <v>-5.5</v>
      </c>
      <c r="H15" s="280">
        <v>-1.3</v>
      </c>
      <c r="I15" s="280">
        <v>-3.2</v>
      </c>
      <c r="J15" s="280">
        <v>-3</v>
      </c>
      <c r="K15" s="348">
        <v>-2.4</v>
      </c>
      <c r="Q15" s="273"/>
    </row>
    <row r="16" spans="1:17" s="182" customFormat="1" ht="14.25" customHeight="1">
      <c r="A16" s="1279"/>
      <c r="B16" s="1311">
        <v>11</v>
      </c>
      <c r="C16" s="280">
        <v>-4.5</v>
      </c>
      <c r="D16" s="280">
        <v>2.5</v>
      </c>
      <c r="E16" s="280">
        <v>-6.5</v>
      </c>
      <c r="F16" s="280">
        <v>-13.3</v>
      </c>
      <c r="G16" s="280">
        <v>-11.4</v>
      </c>
      <c r="H16" s="280">
        <v>-11.7</v>
      </c>
      <c r="I16" s="280">
        <v>-14.2</v>
      </c>
      <c r="J16" s="280">
        <v>-13.3</v>
      </c>
      <c r="K16" s="348">
        <v>-0.3</v>
      </c>
      <c r="Q16" s="273"/>
    </row>
    <row r="17" spans="1:17" s="182" customFormat="1" ht="14.25" customHeight="1">
      <c r="A17" s="1279"/>
      <c r="B17" s="1311">
        <v>12</v>
      </c>
      <c r="C17" s="280">
        <v>-11.7</v>
      </c>
      <c r="D17" s="280">
        <v>-5.3</v>
      </c>
      <c r="E17" s="280">
        <v>-17.600000000000001</v>
      </c>
      <c r="F17" s="280">
        <v>-20.6</v>
      </c>
      <c r="G17" s="280">
        <v>-18.100000000000001</v>
      </c>
      <c r="H17" s="280">
        <v>-15</v>
      </c>
      <c r="I17" s="280">
        <v>-15.7</v>
      </c>
      <c r="J17" s="280">
        <v>-26</v>
      </c>
      <c r="K17" s="348">
        <v>-5.8</v>
      </c>
      <c r="Q17" s="273"/>
    </row>
    <row r="18" spans="1:17" s="182" customFormat="1" ht="14.25" customHeight="1">
      <c r="A18" s="1279"/>
      <c r="B18" s="1310"/>
      <c r="C18" s="280"/>
      <c r="D18" s="280"/>
      <c r="E18" s="280"/>
      <c r="F18" s="280"/>
      <c r="G18" s="280"/>
      <c r="H18" s="280"/>
      <c r="I18" s="280"/>
      <c r="J18" s="280"/>
      <c r="K18" s="348"/>
      <c r="L18" s="349"/>
    </row>
    <row r="19" spans="1:17" s="182" customFormat="1" ht="14.25" customHeight="1">
      <c r="A19" s="1279">
        <v>2022</v>
      </c>
      <c r="B19" s="1311" t="s">
        <v>1393</v>
      </c>
      <c r="C19" s="280">
        <v>-18.3</v>
      </c>
      <c r="D19" s="280">
        <v>-9.6999999999999993</v>
      </c>
      <c r="E19" s="280">
        <v>-15.3</v>
      </c>
      <c r="F19" s="280">
        <v>-18.2</v>
      </c>
      <c r="G19" s="280">
        <v>-26.9</v>
      </c>
      <c r="H19" s="280">
        <v>-22.7</v>
      </c>
      <c r="I19" s="280">
        <v>-26.1</v>
      </c>
      <c r="J19" s="280">
        <v>-33.299999999999997</v>
      </c>
      <c r="K19" s="348">
        <v>-13.2</v>
      </c>
      <c r="L19" s="349"/>
    </row>
    <row r="20" spans="1:17" s="182" customFormat="1" ht="14.25" customHeight="1">
      <c r="A20" s="1278"/>
      <c r="B20" s="1312" t="s">
        <v>1394</v>
      </c>
      <c r="C20" s="280">
        <v>-20</v>
      </c>
      <c r="D20" s="280">
        <v>-12.6</v>
      </c>
      <c r="E20" s="280">
        <v>-23.3</v>
      </c>
      <c r="F20" s="280">
        <v>-23.5</v>
      </c>
      <c r="G20" s="280">
        <v>-27.4</v>
      </c>
      <c r="H20" s="280">
        <v>-23.1</v>
      </c>
      <c r="I20" s="280">
        <v>-26.7</v>
      </c>
      <c r="J20" s="280">
        <v>-26.8</v>
      </c>
      <c r="K20" s="348">
        <v>-11</v>
      </c>
      <c r="L20" s="349"/>
    </row>
    <row r="21" spans="1:17" s="182" customFormat="1" ht="14.25" customHeight="1">
      <c r="A21" s="1278"/>
      <c r="B21" s="1312" t="s">
        <v>1395</v>
      </c>
      <c r="C21" s="280">
        <v>-20.5</v>
      </c>
      <c r="D21" s="280">
        <v>-8.8000000000000007</v>
      </c>
      <c r="E21" s="280">
        <v>-19.2</v>
      </c>
      <c r="F21" s="280">
        <v>-29.4</v>
      </c>
      <c r="G21" s="280">
        <v>-32.1</v>
      </c>
      <c r="H21" s="280">
        <v>-25.5</v>
      </c>
      <c r="I21" s="280">
        <v>-21.4</v>
      </c>
      <c r="J21" s="280">
        <v>-32.299999999999997</v>
      </c>
      <c r="K21" s="348">
        <v>-6</v>
      </c>
      <c r="L21" s="349"/>
    </row>
    <row r="22" spans="1:17" ht="21" customHeight="1">
      <c r="A22" s="62" t="s">
        <v>1236</v>
      </c>
      <c r="B22" s="62"/>
      <c r="C22" s="62"/>
      <c r="D22" s="26"/>
      <c r="E22" s="26"/>
      <c r="F22" s="26"/>
      <c r="G22" s="26"/>
      <c r="H22" s="26"/>
      <c r="I22" s="26"/>
      <c r="J22" s="26"/>
      <c r="K22" s="26"/>
    </row>
    <row r="23" spans="1:17" ht="14.25" customHeight="1">
      <c r="A23" s="599" t="s">
        <v>897</v>
      </c>
      <c r="B23" s="62"/>
      <c r="C23" s="62"/>
      <c r="D23" s="26"/>
      <c r="E23" s="26"/>
      <c r="F23" s="26"/>
      <c r="G23" s="26"/>
      <c r="H23" s="26"/>
      <c r="I23" s="26"/>
      <c r="J23" s="26"/>
      <c r="K23" s="26"/>
    </row>
  </sheetData>
  <mergeCells count="7">
    <mergeCell ref="J1:K1"/>
    <mergeCell ref="J2:K2"/>
    <mergeCell ref="A3:B5"/>
    <mergeCell ref="C3:K3"/>
    <mergeCell ref="C4:C5"/>
    <mergeCell ref="D4:F4"/>
    <mergeCell ref="G4:K4"/>
  </mergeCells>
  <hyperlinks>
    <hyperlink ref="J1:K1" location="'Spis tablic     List of tables'!A94" display="Powrót do spisu tablic" xr:uid="{00000000-0004-0000-3800-000000000000}"/>
    <hyperlink ref="J2:K2" location="'Spis tablic     List of tables'!A94" display="Return to list tables" xr:uid="{00000000-0004-0000-38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orientation="landscape" horizontalDpi="4294967294" r:id="rId1"/>
  <ignoredErrors>
    <ignoredError sqref="B6:B17 B19:B21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L23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257" t="s">
        <v>1233</v>
      </c>
      <c r="B1" s="4"/>
      <c r="K1" s="1721" t="s">
        <v>339</v>
      </c>
      <c r="L1" s="1721"/>
    </row>
    <row r="2" spans="1:12" ht="14.25" customHeight="1">
      <c r="A2" s="480" t="s">
        <v>1234</v>
      </c>
      <c r="B2" s="488"/>
      <c r="C2" s="26"/>
      <c r="D2" s="26"/>
      <c r="E2" s="26"/>
      <c r="F2" s="26"/>
      <c r="G2" s="26"/>
      <c r="H2" s="26"/>
      <c r="I2" s="26"/>
      <c r="J2" s="26"/>
      <c r="K2" s="1626" t="s">
        <v>340</v>
      </c>
      <c r="L2" s="1626"/>
    </row>
    <row r="3" spans="1:12" s="180" customFormat="1" ht="22.5" customHeight="1">
      <c r="A3" s="2177" t="s">
        <v>469</v>
      </c>
      <c r="B3" s="2178"/>
      <c r="C3" s="2183" t="s">
        <v>562</v>
      </c>
      <c r="D3" s="2184"/>
      <c r="E3" s="2184"/>
      <c r="F3" s="2184"/>
      <c r="G3" s="2184"/>
      <c r="H3" s="2184"/>
      <c r="I3" s="2184"/>
      <c r="J3" s="2184"/>
      <c r="K3" s="2184"/>
      <c r="L3" s="2185"/>
    </row>
    <row r="4" spans="1:12" s="181" customFormat="1" ht="22.5" customHeight="1">
      <c r="A4" s="2179"/>
      <c r="B4" s="2180"/>
      <c r="C4" s="2188" t="s">
        <v>676</v>
      </c>
      <c r="D4" s="2183" t="s">
        <v>563</v>
      </c>
      <c r="E4" s="2183"/>
      <c r="F4" s="2183"/>
      <c r="G4" s="2183"/>
      <c r="H4" s="2183" t="s">
        <v>564</v>
      </c>
      <c r="I4" s="2183"/>
      <c r="J4" s="2183"/>
      <c r="K4" s="2183"/>
      <c r="L4" s="2187"/>
    </row>
    <row r="5" spans="1:12" s="180" customFormat="1" ht="87.75" customHeight="1">
      <c r="A5" s="2181"/>
      <c r="B5" s="2182"/>
      <c r="C5" s="2189"/>
      <c r="D5" s="494" t="s">
        <v>550</v>
      </c>
      <c r="E5" s="494" t="s">
        <v>561</v>
      </c>
      <c r="F5" s="494" t="s">
        <v>560</v>
      </c>
      <c r="G5" s="494" t="s">
        <v>553</v>
      </c>
      <c r="H5" s="494" t="s">
        <v>550</v>
      </c>
      <c r="I5" s="494" t="s">
        <v>561</v>
      </c>
      <c r="J5" s="494" t="s">
        <v>560</v>
      </c>
      <c r="K5" s="494" t="s">
        <v>553</v>
      </c>
      <c r="L5" s="497" t="s">
        <v>555</v>
      </c>
    </row>
    <row r="6" spans="1:12" s="182" customFormat="1" ht="19.5" customHeight="1">
      <c r="A6" s="1278">
        <v>2021</v>
      </c>
      <c r="B6" s="1311" t="s">
        <v>1393</v>
      </c>
      <c r="C6" s="280">
        <v>-36.299999999999997</v>
      </c>
      <c r="D6" s="280">
        <v>-27.2</v>
      </c>
      <c r="E6" s="280">
        <v>-44.4</v>
      </c>
      <c r="F6" s="280">
        <v>-10.6</v>
      </c>
      <c r="G6" s="280">
        <v>-40.200000000000003</v>
      </c>
      <c r="H6" s="280">
        <v>-45.3</v>
      </c>
      <c r="I6" s="280">
        <v>-56.2</v>
      </c>
      <c r="J6" s="280">
        <v>-56.2</v>
      </c>
      <c r="K6" s="280">
        <v>-45.3</v>
      </c>
      <c r="L6" s="348">
        <v>-39</v>
      </c>
    </row>
    <row r="7" spans="1:12" s="182" customFormat="1" ht="14.25" customHeight="1">
      <c r="A7" s="1278"/>
      <c r="B7" s="1312" t="s">
        <v>1394</v>
      </c>
      <c r="C7" s="280">
        <v>-25</v>
      </c>
      <c r="D7" s="280">
        <v>-39</v>
      </c>
      <c r="E7" s="280">
        <v>-48.6</v>
      </c>
      <c r="F7" s="280">
        <v>-48.6</v>
      </c>
      <c r="G7" s="280">
        <v>-38.6</v>
      </c>
      <c r="H7" s="280">
        <v>-10.9</v>
      </c>
      <c r="I7" s="280">
        <v>39.5</v>
      </c>
      <c r="J7" s="280">
        <v>-3.3</v>
      </c>
      <c r="K7" s="280">
        <v>-44.7</v>
      </c>
      <c r="L7" s="348">
        <v>-0.9</v>
      </c>
    </row>
    <row r="8" spans="1:12" s="182" customFormat="1" ht="14.25" customHeight="1">
      <c r="A8" s="1278"/>
      <c r="B8" s="1312" t="s">
        <v>1395</v>
      </c>
      <c r="C8" s="280">
        <v>-38.9</v>
      </c>
      <c r="D8" s="280">
        <v>-34.5</v>
      </c>
      <c r="E8" s="280">
        <v>-45.3</v>
      </c>
      <c r="F8" s="280">
        <v>-45.3</v>
      </c>
      <c r="G8" s="280">
        <v>-11.5</v>
      </c>
      <c r="H8" s="280">
        <v>-43.2</v>
      </c>
      <c r="I8" s="280">
        <v>-32.4</v>
      </c>
      <c r="J8" s="280">
        <v>-28.1</v>
      </c>
      <c r="K8" s="280">
        <v>-41.1</v>
      </c>
      <c r="L8" s="348">
        <v>-5.2</v>
      </c>
    </row>
    <row r="9" spans="1:12" s="182" customFormat="1" ht="14.25" customHeight="1">
      <c r="A9" s="1278"/>
      <c r="B9" s="1312" t="s">
        <v>1396</v>
      </c>
      <c r="C9" s="580">
        <v>-17.2</v>
      </c>
      <c r="D9" s="580">
        <v>-26.2</v>
      </c>
      <c r="E9" s="580">
        <v>-32.4</v>
      </c>
      <c r="F9" s="580">
        <v>-32.4</v>
      </c>
      <c r="G9" s="580">
        <v>-36.700000000000003</v>
      </c>
      <c r="H9" s="580">
        <v>-8.1</v>
      </c>
      <c r="I9" s="580">
        <v>8.6999999999999993</v>
      </c>
      <c r="J9" s="580">
        <v>4.9000000000000004</v>
      </c>
      <c r="K9" s="580">
        <v>-39.799999999999997</v>
      </c>
      <c r="L9" s="349">
        <v>0</v>
      </c>
    </row>
    <row r="10" spans="1:12" s="182" customFormat="1" ht="14.25" customHeight="1">
      <c r="A10" s="1278"/>
      <c r="B10" s="1312" t="s">
        <v>1397</v>
      </c>
      <c r="C10" s="580">
        <v>-8</v>
      </c>
      <c r="D10" s="580">
        <v>-13.1</v>
      </c>
      <c r="E10" s="580">
        <v>-41.4</v>
      </c>
      <c r="F10" s="580">
        <v>-41.4</v>
      </c>
      <c r="G10" s="580">
        <v>-36.200000000000003</v>
      </c>
      <c r="H10" s="580">
        <v>-2.8</v>
      </c>
      <c r="I10" s="580">
        <v>-2.8</v>
      </c>
      <c r="J10" s="580">
        <v>-36.6</v>
      </c>
      <c r="K10" s="580">
        <v>-36.6</v>
      </c>
      <c r="L10" s="349">
        <v>0</v>
      </c>
    </row>
    <row r="11" spans="1:12" s="182" customFormat="1" ht="14.25" customHeight="1">
      <c r="A11" s="1278"/>
      <c r="B11" s="1312" t="s">
        <v>1398</v>
      </c>
      <c r="C11" s="580">
        <v>18.2</v>
      </c>
      <c r="D11" s="580">
        <v>6.2</v>
      </c>
      <c r="E11" s="580">
        <v>28.7</v>
      </c>
      <c r="F11" s="580">
        <v>28.7</v>
      </c>
      <c r="G11" s="580">
        <v>32.9</v>
      </c>
      <c r="H11" s="580">
        <v>30.2</v>
      </c>
      <c r="I11" s="580">
        <v>31.1</v>
      </c>
      <c r="J11" s="580">
        <v>31.1</v>
      </c>
      <c r="K11" s="580">
        <v>30.2</v>
      </c>
      <c r="L11" s="349">
        <v>0</v>
      </c>
    </row>
    <row r="12" spans="1:12" s="182" customFormat="1" ht="14.25" customHeight="1">
      <c r="A12" s="1279"/>
      <c r="B12" s="1311" t="s">
        <v>1399</v>
      </c>
      <c r="C12" s="280">
        <v>21.2</v>
      </c>
      <c r="D12" s="280">
        <v>6.2</v>
      </c>
      <c r="E12" s="280">
        <v>31.4</v>
      </c>
      <c r="F12" s="280">
        <v>31.4</v>
      </c>
      <c r="G12" s="280">
        <v>33.799999999999997</v>
      </c>
      <c r="H12" s="280">
        <v>36.200000000000003</v>
      </c>
      <c r="I12" s="280">
        <v>36.200000000000003</v>
      </c>
      <c r="J12" s="280">
        <v>36.200000000000003</v>
      </c>
      <c r="K12" s="280">
        <v>36.200000000000003</v>
      </c>
      <c r="L12" s="348">
        <v>-0.9</v>
      </c>
    </row>
    <row r="13" spans="1:12" s="182" customFormat="1" ht="14.25" customHeight="1">
      <c r="A13" s="1279"/>
      <c r="B13" s="1311" t="s">
        <v>1084</v>
      </c>
      <c r="C13" s="280">
        <v>9.6999999999999993</v>
      </c>
      <c r="D13" s="280">
        <v>17</v>
      </c>
      <c r="E13" s="280">
        <v>33.799999999999997</v>
      </c>
      <c r="F13" s="280">
        <v>33.799999999999997</v>
      </c>
      <c r="G13" s="280">
        <v>36.6</v>
      </c>
      <c r="H13" s="280">
        <v>2.4</v>
      </c>
      <c r="I13" s="280">
        <v>2.4</v>
      </c>
      <c r="J13" s="280">
        <v>2.4</v>
      </c>
      <c r="K13" s="280">
        <v>0</v>
      </c>
      <c r="L13" s="348">
        <v>13.2</v>
      </c>
    </row>
    <row r="14" spans="1:12" s="182" customFormat="1" ht="14.25" customHeight="1">
      <c r="A14" s="1279"/>
      <c r="B14" s="1311" t="s">
        <v>1083</v>
      </c>
      <c r="C14" s="280">
        <v>-11.5</v>
      </c>
      <c r="D14" s="280">
        <v>14.1</v>
      </c>
      <c r="E14" s="280">
        <v>33.799999999999997</v>
      </c>
      <c r="F14" s="280">
        <v>33.799999999999997</v>
      </c>
      <c r="G14" s="280">
        <v>30.5</v>
      </c>
      <c r="H14" s="280">
        <v>-37.1</v>
      </c>
      <c r="I14" s="280">
        <v>-37.1</v>
      </c>
      <c r="J14" s="280">
        <v>-34.700000000000003</v>
      </c>
      <c r="K14" s="280">
        <v>-34.700000000000003</v>
      </c>
      <c r="L14" s="348">
        <v>10.8</v>
      </c>
    </row>
    <row r="15" spans="1:12" s="182" customFormat="1" ht="14.25" customHeight="1">
      <c r="A15" s="1279"/>
      <c r="B15" s="1311">
        <v>10</v>
      </c>
      <c r="C15" s="280">
        <v>-4</v>
      </c>
      <c r="D15" s="280">
        <v>25.8</v>
      </c>
      <c r="E15" s="280">
        <v>28.7</v>
      </c>
      <c r="F15" s="280">
        <v>28.7</v>
      </c>
      <c r="G15" s="280">
        <v>33.799999999999997</v>
      </c>
      <c r="H15" s="280">
        <v>-33.799999999999997</v>
      </c>
      <c r="I15" s="280">
        <v>-44.7</v>
      </c>
      <c r="J15" s="280">
        <v>-44.7</v>
      </c>
      <c r="K15" s="280">
        <v>-36.200000000000003</v>
      </c>
      <c r="L15" s="348">
        <v>5.2</v>
      </c>
    </row>
    <row r="16" spans="1:12" s="182" customFormat="1" ht="14.25" customHeight="1">
      <c r="A16" s="1279"/>
      <c r="B16" s="1311">
        <v>11</v>
      </c>
      <c r="C16" s="280">
        <v>14.3</v>
      </c>
      <c r="D16" s="280">
        <v>67.2</v>
      </c>
      <c r="E16" s="280">
        <v>-4.8</v>
      </c>
      <c r="F16" s="280">
        <v>-4.8</v>
      </c>
      <c r="G16" s="280">
        <v>-3.3</v>
      </c>
      <c r="H16" s="280">
        <v>-38.6</v>
      </c>
      <c r="I16" s="280">
        <v>-49.5</v>
      </c>
      <c r="J16" s="280">
        <v>-49.5</v>
      </c>
      <c r="K16" s="280">
        <v>-36.200000000000003</v>
      </c>
      <c r="L16" s="348">
        <v>-2.4</v>
      </c>
    </row>
    <row r="17" spans="1:12" s="182" customFormat="1" ht="14.25" customHeight="1">
      <c r="A17" s="1279"/>
      <c r="B17" s="1311">
        <v>12</v>
      </c>
      <c r="C17" s="280">
        <v>-4.5</v>
      </c>
      <c r="D17" s="280">
        <v>25.8</v>
      </c>
      <c r="E17" s="280">
        <v>-37.1</v>
      </c>
      <c r="F17" s="280">
        <v>-36.200000000000003</v>
      </c>
      <c r="G17" s="280">
        <v>-3.3</v>
      </c>
      <c r="H17" s="280">
        <v>-34.700000000000003</v>
      </c>
      <c r="I17" s="280">
        <v>-44.7</v>
      </c>
      <c r="J17" s="280">
        <v>-47.1</v>
      </c>
      <c r="K17" s="280">
        <v>-33.799999999999997</v>
      </c>
      <c r="L17" s="348">
        <v>-2.4</v>
      </c>
    </row>
    <row r="18" spans="1:12" s="182" customFormat="1" ht="14.25" customHeight="1">
      <c r="A18" s="1279"/>
      <c r="B18" s="1307"/>
      <c r="C18" s="280"/>
      <c r="D18" s="280"/>
      <c r="E18" s="280"/>
      <c r="F18" s="280"/>
      <c r="G18" s="280"/>
      <c r="H18" s="280"/>
      <c r="I18" s="280"/>
      <c r="J18" s="280"/>
      <c r="K18" s="280"/>
      <c r="L18" s="348"/>
    </row>
    <row r="19" spans="1:12" s="182" customFormat="1" ht="14.25" customHeight="1">
      <c r="A19" s="1279">
        <v>2022</v>
      </c>
      <c r="B19" s="1308" t="s">
        <v>1393</v>
      </c>
      <c r="C19" s="280">
        <v>-7.4</v>
      </c>
      <c r="D19" s="280">
        <v>16.3</v>
      </c>
      <c r="E19" s="280">
        <v>-16.3</v>
      </c>
      <c r="F19" s="280">
        <v>-16.3</v>
      </c>
      <c r="G19" s="280">
        <v>-5.9</v>
      </c>
      <c r="H19" s="280">
        <v>-31.1</v>
      </c>
      <c r="I19" s="280">
        <v>-31.1</v>
      </c>
      <c r="J19" s="280">
        <v>-35.299999999999997</v>
      </c>
      <c r="K19" s="280">
        <v>-29.1</v>
      </c>
      <c r="L19" s="348">
        <v>-6.2</v>
      </c>
    </row>
    <row r="20" spans="1:12" s="182" customFormat="1" ht="14.25" customHeight="1">
      <c r="A20" s="1278"/>
      <c r="B20" s="1309" t="s">
        <v>1394</v>
      </c>
      <c r="C20" s="280">
        <v>-22.3</v>
      </c>
      <c r="D20" s="280">
        <v>-13.5</v>
      </c>
      <c r="E20" s="280">
        <v>-50.2</v>
      </c>
      <c r="F20" s="280">
        <v>-50.2</v>
      </c>
      <c r="G20" s="280">
        <v>-37.299999999999997</v>
      </c>
      <c r="H20" s="280">
        <v>-31.1</v>
      </c>
      <c r="I20" s="280">
        <v>-31.1</v>
      </c>
      <c r="J20" s="280">
        <v>-31.1</v>
      </c>
      <c r="K20" s="280">
        <v>-31.1</v>
      </c>
      <c r="L20" s="348">
        <v>-6.2</v>
      </c>
    </row>
    <row r="21" spans="1:12" s="182" customFormat="1" ht="14.25" customHeight="1">
      <c r="A21" s="1278"/>
      <c r="B21" s="1309" t="s">
        <v>1395</v>
      </c>
      <c r="C21" s="280">
        <v>-25.4</v>
      </c>
      <c r="D21" s="280">
        <v>-23</v>
      </c>
      <c r="E21" s="280">
        <v>-23.5</v>
      </c>
      <c r="F21" s="280">
        <v>-0.3</v>
      </c>
      <c r="G21" s="280">
        <v>-29.4</v>
      </c>
      <c r="H21" s="280">
        <v>-27.7</v>
      </c>
      <c r="I21" s="280">
        <v>-27.7</v>
      </c>
      <c r="J21" s="280">
        <v>-27.7</v>
      </c>
      <c r="K21" s="280">
        <v>-27.7</v>
      </c>
      <c r="L21" s="348">
        <v>-0.5</v>
      </c>
    </row>
    <row r="22" spans="1:12" ht="21" customHeight="1">
      <c r="A22" s="1815" t="s">
        <v>695</v>
      </c>
      <c r="B22" s="1815"/>
      <c r="C22" s="1815"/>
      <c r="D22" s="1815"/>
      <c r="E22" s="1815"/>
      <c r="F22" s="1815"/>
      <c r="G22" s="1815"/>
      <c r="H22" s="26"/>
      <c r="I22" s="26"/>
      <c r="J22" s="26"/>
      <c r="K22" s="26"/>
      <c r="L22" s="26"/>
    </row>
    <row r="23" spans="1:12" ht="14.25" customHeight="1">
      <c r="A23" s="1892" t="s">
        <v>696</v>
      </c>
      <c r="B23" s="1892"/>
      <c r="C23" s="1892"/>
      <c r="D23" s="1892"/>
      <c r="E23" s="1892"/>
      <c r="F23" s="1892"/>
      <c r="G23" s="1892"/>
      <c r="H23" s="26"/>
      <c r="I23" s="26"/>
      <c r="J23" s="26"/>
      <c r="K23" s="26"/>
      <c r="L23" s="26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5" display="Powrót do spisu tablic" xr:uid="{00000000-0004-0000-3900-000000000000}"/>
    <hyperlink ref="K2:L2" location="'Spis tablic     List of tables'!A95" display="Return to list tables" xr:uid="{00000000-0004-0000-39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6:B17 B19:B21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L24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267" t="s">
        <v>1237</v>
      </c>
      <c r="B1" s="4"/>
      <c r="K1" s="1721" t="s">
        <v>339</v>
      </c>
      <c r="L1" s="1721"/>
    </row>
    <row r="2" spans="1:12" ht="14.25" customHeight="1">
      <c r="A2" s="480" t="s">
        <v>1234</v>
      </c>
      <c r="B2" s="483"/>
      <c r="C2" s="26"/>
      <c r="D2" s="26"/>
      <c r="E2" s="26"/>
      <c r="F2" s="26"/>
      <c r="G2" s="26"/>
      <c r="H2" s="26"/>
      <c r="I2" s="26"/>
      <c r="J2" s="26"/>
      <c r="K2" s="1626" t="s">
        <v>340</v>
      </c>
      <c r="L2" s="1626"/>
    </row>
    <row r="3" spans="1:12" s="180" customFormat="1" ht="22.5" customHeight="1">
      <c r="A3" s="2177" t="s">
        <v>469</v>
      </c>
      <c r="B3" s="2178"/>
      <c r="C3" s="2183" t="s">
        <v>1238</v>
      </c>
      <c r="D3" s="2184"/>
      <c r="E3" s="2184"/>
      <c r="F3" s="2184"/>
      <c r="G3" s="2184"/>
      <c r="H3" s="2184"/>
      <c r="I3" s="2184"/>
      <c r="J3" s="2184"/>
      <c r="K3" s="2184"/>
      <c r="L3" s="2185"/>
    </row>
    <row r="4" spans="1:12" s="181" customFormat="1" ht="22.5" customHeight="1">
      <c r="A4" s="2179"/>
      <c r="B4" s="2180"/>
      <c r="C4" s="2186" t="s">
        <v>676</v>
      </c>
      <c r="D4" s="2183" t="s">
        <v>563</v>
      </c>
      <c r="E4" s="2183"/>
      <c r="F4" s="2183"/>
      <c r="G4" s="2183"/>
      <c r="H4" s="2183" t="s">
        <v>549</v>
      </c>
      <c r="I4" s="2183"/>
      <c r="J4" s="2183"/>
      <c r="K4" s="2183"/>
      <c r="L4" s="2187"/>
    </row>
    <row r="5" spans="1:12" s="180" customFormat="1" ht="87.75" customHeight="1">
      <c r="A5" s="2181"/>
      <c r="B5" s="2182"/>
      <c r="C5" s="2186"/>
      <c r="D5" s="494" t="s">
        <v>550</v>
      </c>
      <c r="E5" s="494" t="s">
        <v>561</v>
      </c>
      <c r="F5" s="494" t="s">
        <v>560</v>
      </c>
      <c r="G5" s="494" t="s">
        <v>553</v>
      </c>
      <c r="H5" s="494" t="s">
        <v>550</v>
      </c>
      <c r="I5" s="494" t="s">
        <v>561</v>
      </c>
      <c r="J5" s="494" t="s">
        <v>560</v>
      </c>
      <c r="K5" s="494" t="s">
        <v>553</v>
      </c>
      <c r="L5" s="497" t="s">
        <v>555</v>
      </c>
    </row>
    <row r="6" spans="1:12" s="182" customFormat="1" ht="19.5" customHeight="1">
      <c r="A6" s="1279">
        <v>2021</v>
      </c>
      <c r="B6" s="1312" t="s">
        <v>1393</v>
      </c>
      <c r="C6" s="280">
        <v>-25.1</v>
      </c>
      <c r="D6" s="280">
        <v>-38.299999999999997</v>
      </c>
      <c r="E6" s="280">
        <v>-58.7</v>
      </c>
      <c r="F6" s="280">
        <v>-58.7</v>
      </c>
      <c r="G6" s="280">
        <v>-57.6</v>
      </c>
      <c r="H6" s="280">
        <v>-11.9</v>
      </c>
      <c r="I6" s="280">
        <v>-7.9</v>
      </c>
      <c r="J6" s="280">
        <v>11.9</v>
      </c>
      <c r="K6" s="280">
        <v>8</v>
      </c>
      <c r="L6" s="348">
        <v>-13</v>
      </c>
    </row>
    <row r="7" spans="1:12" s="182" customFormat="1" ht="14.25" customHeight="1">
      <c r="A7" s="1279"/>
      <c r="B7" s="1312" t="s">
        <v>1394</v>
      </c>
      <c r="C7" s="280">
        <v>-20.5</v>
      </c>
      <c r="D7" s="280">
        <v>-56.3</v>
      </c>
      <c r="E7" s="280">
        <v>-76.2</v>
      </c>
      <c r="F7" s="280">
        <v>-72.2</v>
      </c>
      <c r="G7" s="280">
        <v>-55.4</v>
      </c>
      <c r="H7" s="280">
        <v>15.3</v>
      </c>
      <c r="I7" s="280">
        <v>19.2</v>
      </c>
      <c r="J7" s="280">
        <v>-0.6</v>
      </c>
      <c r="K7" s="280">
        <v>-4.5999999999999996</v>
      </c>
      <c r="L7" s="348">
        <v>-38.5</v>
      </c>
    </row>
    <row r="8" spans="1:12" s="182" customFormat="1" ht="14.25" customHeight="1">
      <c r="A8" s="1278"/>
      <c r="B8" s="1312" t="s">
        <v>1395</v>
      </c>
      <c r="C8" s="280">
        <v>-9.3000000000000007</v>
      </c>
      <c r="D8" s="280">
        <v>-43.4</v>
      </c>
      <c r="E8" s="280">
        <v>-47.5</v>
      </c>
      <c r="F8" s="280">
        <v>-47.5</v>
      </c>
      <c r="G8" s="280">
        <v>-7.7</v>
      </c>
      <c r="H8" s="280">
        <v>24.9</v>
      </c>
      <c r="I8" s="280">
        <v>1.1000000000000001</v>
      </c>
      <c r="J8" s="280">
        <v>13.1</v>
      </c>
      <c r="K8" s="280">
        <v>13.1</v>
      </c>
      <c r="L8" s="348">
        <v>-6.8</v>
      </c>
    </row>
    <row r="9" spans="1:12" s="182" customFormat="1" ht="14.25" customHeight="1">
      <c r="A9" s="1278"/>
      <c r="B9" s="1312" t="s">
        <v>1396</v>
      </c>
      <c r="C9" s="580">
        <v>-23.7</v>
      </c>
      <c r="D9" s="580">
        <v>-56.3</v>
      </c>
      <c r="E9" s="580">
        <v>-44.7</v>
      </c>
      <c r="F9" s="580">
        <v>-40.200000000000003</v>
      </c>
      <c r="G9" s="580">
        <v>-62.1</v>
      </c>
      <c r="H9" s="580">
        <v>9</v>
      </c>
      <c r="I9" s="580">
        <v>4.4000000000000004</v>
      </c>
      <c r="J9" s="580">
        <v>4.4000000000000004</v>
      </c>
      <c r="K9" s="580">
        <v>-9</v>
      </c>
      <c r="L9" s="349">
        <v>-9.1</v>
      </c>
    </row>
    <row r="10" spans="1:12" s="182" customFormat="1" ht="14.25" customHeight="1">
      <c r="A10" s="1278"/>
      <c r="B10" s="1312" t="s">
        <v>1397</v>
      </c>
      <c r="C10" s="580">
        <v>-0.2</v>
      </c>
      <c r="D10" s="580">
        <v>-30.4</v>
      </c>
      <c r="E10" s="580">
        <v>-5.7</v>
      </c>
      <c r="F10" s="580">
        <v>-5.7</v>
      </c>
      <c r="G10" s="580">
        <v>-14.7</v>
      </c>
      <c r="H10" s="580">
        <v>30</v>
      </c>
      <c r="I10" s="580">
        <v>38.9</v>
      </c>
      <c r="J10" s="580">
        <v>23</v>
      </c>
      <c r="K10" s="580">
        <v>23</v>
      </c>
      <c r="L10" s="349">
        <v>2.2000000000000002</v>
      </c>
    </row>
    <row r="11" spans="1:12" s="182" customFormat="1" ht="14.25" customHeight="1">
      <c r="A11" s="1278"/>
      <c r="B11" s="1312" t="s">
        <v>1398</v>
      </c>
      <c r="C11" s="580">
        <v>0.3</v>
      </c>
      <c r="D11" s="580">
        <v>-29.8</v>
      </c>
      <c r="E11" s="580">
        <v>18.5</v>
      </c>
      <c r="F11" s="580">
        <v>5</v>
      </c>
      <c r="G11" s="580">
        <v>16.8</v>
      </c>
      <c r="H11" s="580">
        <v>30.3</v>
      </c>
      <c r="I11" s="580">
        <v>30.3</v>
      </c>
      <c r="J11" s="580">
        <v>30.3</v>
      </c>
      <c r="K11" s="580">
        <v>30.3</v>
      </c>
      <c r="L11" s="349">
        <v>9</v>
      </c>
    </row>
    <row r="12" spans="1:12" s="182" customFormat="1" ht="14.25" customHeight="1">
      <c r="A12" s="1279"/>
      <c r="B12" s="1311" t="s">
        <v>1399</v>
      </c>
      <c r="C12" s="280">
        <v>15.2</v>
      </c>
      <c r="D12" s="280">
        <v>0</v>
      </c>
      <c r="E12" s="280">
        <v>30.3</v>
      </c>
      <c r="F12" s="280">
        <v>30.3</v>
      </c>
      <c r="G12" s="280">
        <v>26.4</v>
      </c>
      <c r="H12" s="280">
        <v>30.3</v>
      </c>
      <c r="I12" s="280">
        <v>20.8</v>
      </c>
      <c r="J12" s="280">
        <v>16.8</v>
      </c>
      <c r="K12" s="280">
        <v>30.3</v>
      </c>
      <c r="L12" s="349">
        <v>-4.5</v>
      </c>
    </row>
    <row r="13" spans="1:12" s="182" customFormat="1" ht="14.25" customHeight="1">
      <c r="A13" s="1279"/>
      <c r="B13" s="1311" t="s">
        <v>1084</v>
      </c>
      <c r="C13" s="280">
        <v>6.8</v>
      </c>
      <c r="D13" s="280">
        <v>-8.5</v>
      </c>
      <c r="E13" s="280">
        <v>19.100000000000001</v>
      </c>
      <c r="F13" s="280">
        <v>19.100000000000001</v>
      </c>
      <c r="G13" s="280">
        <v>23</v>
      </c>
      <c r="H13" s="280">
        <v>22.1</v>
      </c>
      <c r="I13" s="280">
        <v>18.100000000000001</v>
      </c>
      <c r="J13" s="280">
        <v>22.1</v>
      </c>
      <c r="K13" s="280">
        <v>22.1</v>
      </c>
      <c r="L13" s="349">
        <v>-6.8</v>
      </c>
    </row>
    <row r="14" spans="1:12" s="182" customFormat="1" ht="14.25" customHeight="1">
      <c r="A14" s="1279"/>
      <c r="B14" s="1311" t="s">
        <v>1083</v>
      </c>
      <c r="C14" s="280">
        <v>15</v>
      </c>
      <c r="D14" s="280">
        <v>16.899999999999999</v>
      </c>
      <c r="E14" s="280">
        <v>18</v>
      </c>
      <c r="F14" s="280">
        <v>18</v>
      </c>
      <c r="G14" s="280">
        <v>10.1</v>
      </c>
      <c r="H14" s="280">
        <v>13.1</v>
      </c>
      <c r="I14" s="280">
        <v>13.1</v>
      </c>
      <c r="J14" s="280">
        <v>9.1</v>
      </c>
      <c r="K14" s="280">
        <v>9.1</v>
      </c>
      <c r="L14" s="349">
        <v>-10.7</v>
      </c>
    </row>
    <row r="15" spans="1:12" s="182" customFormat="1" ht="14.25" customHeight="1">
      <c r="A15" s="1279"/>
      <c r="B15" s="1311">
        <v>10</v>
      </c>
      <c r="C15" s="280">
        <v>21</v>
      </c>
      <c r="D15" s="280">
        <v>9</v>
      </c>
      <c r="E15" s="280">
        <v>45.9</v>
      </c>
      <c r="F15" s="280">
        <v>45.9</v>
      </c>
      <c r="G15" s="280">
        <v>33.9</v>
      </c>
      <c r="H15" s="280">
        <v>33</v>
      </c>
      <c r="I15" s="280">
        <v>33</v>
      </c>
      <c r="J15" s="280">
        <v>29</v>
      </c>
      <c r="K15" s="280">
        <v>29</v>
      </c>
      <c r="L15" s="349">
        <v>-10.7</v>
      </c>
    </row>
    <row r="16" spans="1:12" s="182" customFormat="1" ht="14.25" customHeight="1">
      <c r="A16" s="1279"/>
      <c r="B16" s="1311">
        <v>11</v>
      </c>
      <c r="C16" s="280">
        <v>7.1</v>
      </c>
      <c r="D16" s="280">
        <v>5</v>
      </c>
      <c r="E16" s="280">
        <v>29</v>
      </c>
      <c r="F16" s="280">
        <v>29</v>
      </c>
      <c r="G16" s="280">
        <v>22.1</v>
      </c>
      <c r="H16" s="280">
        <v>9.1</v>
      </c>
      <c r="I16" s="280">
        <v>9.1</v>
      </c>
      <c r="J16" s="280">
        <v>9.1</v>
      </c>
      <c r="K16" s="280">
        <v>9.1</v>
      </c>
      <c r="L16" s="349">
        <v>-10.7</v>
      </c>
    </row>
    <row r="17" spans="1:12" s="182" customFormat="1" ht="14.25" customHeight="1">
      <c r="A17" s="1279"/>
      <c r="B17" s="1311">
        <v>12</v>
      </c>
      <c r="C17" s="280">
        <v>17.100000000000001</v>
      </c>
      <c r="D17" s="280">
        <v>28.9</v>
      </c>
      <c r="E17" s="280">
        <v>5.2</v>
      </c>
      <c r="F17" s="280">
        <v>5.2</v>
      </c>
      <c r="G17" s="280">
        <v>-10.7</v>
      </c>
      <c r="H17" s="280">
        <v>5.2</v>
      </c>
      <c r="I17" s="280">
        <v>5.2</v>
      </c>
      <c r="J17" s="280">
        <v>5.2</v>
      </c>
      <c r="K17" s="280">
        <v>5.2</v>
      </c>
      <c r="L17" s="349">
        <v>9.1</v>
      </c>
    </row>
    <row r="18" spans="1:12" s="182" customFormat="1" ht="14.25" customHeight="1">
      <c r="A18" s="1279"/>
      <c r="B18" s="1307"/>
      <c r="C18" s="280"/>
      <c r="D18" s="280"/>
      <c r="E18" s="280"/>
      <c r="F18" s="280"/>
      <c r="G18" s="280"/>
      <c r="H18" s="280"/>
      <c r="I18" s="280"/>
      <c r="J18" s="280"/>
      <c r="K18" s="280"/>
      <c r="L18" s="348"/>
    </row>
    <row r="19" spans="1:12" s="182" customFormat="1" ht="14.25" customHeight="1">
      <c r="A19" s="1279">
        <v>2022</v>
      </c>
      <c r="B19" s="1308" t="s">
        <v>1393</v>
      </c>
      <c r="C19" s="280">
        <v>-38.4</v>
      </c>
      <c r="D19" s="280">
        <v>-27.7</v>
      </c>
      <c r="E19" s="280">
        <v>-49</v>
      </c>
      <c r="F19" s="280">
        <v>-49</v>
      </c>
      <c r="G19" s="280">
        <v>-44.2</v>
      </c>
      <c r="H19" s="280">
        <v>-49</v>
      </c>
      <c r="I19" s="280">
        <v>-48.3</v>
      </c>
      <c r="J19" s="280">
        <v>-48.3</v>
      </c>
      <c r="K19" s="280">
        <v>-48.3</v>
      </c>
      <c r="L19" s="348">
        <v>-22.2</v>
      </c>
    </row>
    <row r="20" spans="1:12" s="182" customFormat="1" ht="14.25" customHeight="1">
      <c r="A20" s="1278"/>
      <c r="B20" s="1309" t="s">
        <v>1394</v>
      </c>
      <c r="C20" s="280">
        <v>-25.8</v>
      </c>
      <c r="D20" s="280">
        <v>-27.7</v>
      </c>
      <c r="E20" s="280">
        <v>-45.4</v>
      </c>
      <c r="F20" s="280">
        <v>-45.4</v>
      </c>
      <c r="G20" s="280">
        <v>-48.8</v>
      </c>
      <c r="H20" s="280">
        <v>-23.9</v>
      </c>
      <c r="I20" s="280">
        <v>-23.9</v>
      </c>
      <c r="J20" s="280">
        <v>-23.9</v>
      </c>
      <c r="K20" s="280">
        <v>-29.3</v>
      </c>
      <c r="L20" s="348">
        <v>-33.4</v>
      </c>
    </row>
    <row r="21" spans="1:12" s="182" customFormat="1" ht="14.25" customHeight="1">
      <c r="A21" s="1278"/>
      <c r="B21" s="1309" t="s">
        <v>1395</v>
      </c>
      <c r="C21" s="280">
        <v>-30.3</v>
      </c>
      <c r="D21" s="280">
        <v>-20.399999999999999</v>
      </c>
      <c r="E21" s="280">
        <v>-38.200000000000003</v>
      </c>
      <c r="F21" s="280">
        <v>-38.200000000000003</v>
      </c>
      <c r="G21" s="280">
        <v>-33.4</v>
      </c>
      <c r="H21" s="280">
        <v>-40.1</v>
      </c>
      <c r="I21" s="280">
        <v>-35.299999999999997</v>
      </c>
      <c r="J21" s="280">
        <v>-35.299999999999997</v>
      </c>
      <c r="K21" s="280">
        <v>-44.8</v>
      </c>
      <c r="L21" s="348">
        <v>-23.9</v>
      </c>
    </row>
    <row r="22" spans="1:12" ht="21" customHeight="1">
      <c r="A22" s="1815" t="s">
        <v>695</v>
      </c>
      <c r="B22" s="1815"/>
      <c r="C22" s="1815"/>
      <c r="D22" s="1815"/>
      <c r="E22" s="1815"/>
      <c r="F22" s="1815"/>
      <c r="G22" s="1815"/>
      <c r="H22" s="26"/>
      <c r="I22" s="26"/>
      <c r="J22" s="26"/>
      <c r="K22" s="26"/>
      <c r="L22" s="26"/>
    </row>
    <row r="23" spans="1:12" ht="14.25" customHeight="1">
      <c r="A23" s="1892" t="s">
        <v>696</v>
      </c>
      <c r="B23" s="1892"/>
      <c r="C23" s="1892"/>
      <c r="D23" s="1892"/>
      <c r="E23" s="1892"/>
      <c r="F23" s="1892"/>
      <c r="G23" s="1892"/>
      <c r="H23" s="26"/>
      <c r="I23" s="26"/>
      <c r="J23" s="26"/>
      <c r="K23" s="26"/>
      <c r="L23" s="26"/>
    </row>
    <row r="24" spans="1:12">
      <c r="A24" s="603"/>
      <c r="B24" s="603"/>
      <c r="C24" s="603"/>
      <c r="D24" s="603"/>
      <c r="E24" s="603"/>
      <c r="F24" s="603"/>
      <c r="G24" s="603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6" display="Powrót do spisu tablic" xr:uid="{00000000-0004-0000-3A00-000000000000}"/>
    <hyperlink ref="K2:L2" location="'Spis tablic     List of tables'!A96" display="Return to list tables" xr:uid="{00000000-0004-0000-3A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  <ignoredErrors>
    <ignoredError sqref="B6:B17 B19:B2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5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9" width="13.625" customWidth="1"/>
  </cols>
  <sheetData>
    <row r="1" spans="1:9">
      <c r="A1" s="1627" t="s">
        <v>816</v>
      </c>
      <c r="B1" s="1627"/>
      <c r="C1" s="1627"/>
      <c r="D1" s="1627"/>
      <c r="E1" s="1627"/>
      <c r="F1" s="1627"/>
      <c r="G1" s="1623" t="s">
        <v>339</v>
      </c>
      <c r="H1" s="1623"/>
      <c r="I1" s="26"/>
    </row>
    <row r="2" spans="1:9" ht="14.25" customHeight="1">
      <c r="A2" s="1625" t="s">
        <v>283</v>
      </c>
      <c r="B2" s="1625"/>
      <c r="C2" s="1625"/>
      <c r="D2" s="1625"/>
      <c r="E2" s="1625"/>
      <c r="F2" s="1625"/>
      <c r="G2" s="1626" t="s">
        <v>340</v>
      </c>
      <c r="H2" s="1626"/>
      <c r="I2" s="26"/>
    </row>
    <row r="3" spans="1:9" ht="14.25" customHeight="1">
      <c r="A3" s="1699" t="s">
        <v>817</v>
      </c>
      <c r="B3" s="1699"/>
      <c r="C3" s="1701" t="s">
        <v>1091</v>
      </c>
      <c r="D3" s="1702"/>
      <c r="E3" s="1701" t="s">
        <v>818</v>
      </c>
      <c r="F3" s="1707"/>
      <c r="G3" s="1707"/>
      <c r="H3" s="1701" t="s">
        <v>1092</v>
      </c>
      <c r="I3" s="1707"/>
    </row>
    <row r="4" spans="1:9" ht="14.25" customHeight="1">
      <c r="A4" s="1664"/>
      <c r="B4" s="1664"/>
      <c r="C4" s="1703"/>
      <c r="D4" s="1704"/>
      <c r="E4" s="1703"/>
      <c r="F4" s="1664"/>
      <c r="G4" s="1664"/>
      <c r="H4" s="1703"/>
      <c r="I4" s="1664"/>
    </row>
    <row r="5" spans="1:9" ht="14.25" customHeight="1">
      <c r="A5" s="1664"/>
      <c r="B5" s="1664"/>
      <c r="C5" s="1703"/>
      <c r="D5" s="1704"/>
      <c r="E5" s="1703"/>
      <c r="F5" s="1664"/>
      <c r="G5" s="1664"/>
      <c r="H5" s="1703"/>
      <c r="I5" s="1664"/>
    </row>
    <row r="6" spans="1:9" ht="14.25" customHeight="1">
      <c r="A6" s="1664"/>
      <c r="B6" s="1664"/>
      <c r="C6" s="1703"/>
      <c r="D6" s="1704"/>
      <c r="E6" s="1703"/>
      <c r="F6" s="1664"/>
      <c r="G6" s="1664"/>
      <c r="H6" s="1703"/>
      <c r="I6" s="1664"/>
    </row>
    <row r="7" spans="1:9" ht="14.25" customHeight="1">
      <c r="A7" s="1664"/>
      <c r="B7" s="1664"/>
      <c r="C7" s="1703"/>
      <c r="D7" s="1704"/>
      <c r="E7" s="1703"/>
      <c r="F7" s="1664"/>
      <c r="G7" s="1664"/>
      <c r="H7" s="1703"/>
      <c r="I7" s="1664"/>
    </row>
    <row r="8" spans="1:9">
      <c r="A8" s="1664"/>
      <c r="B8" s="1664"/>
      <c r="C8" s="1705"/>
      <c r="D8" s="1706"/>
      <c r="E8" s="1705"/>
      <c r="F8" s="1700"/>
      <c r="G8" s="1700"/>
      <c r="H8" s="1705"/>
      <c r="I8" s="1700"/>
    </row>
    <row r="9" spans="1:9" ht="14.25" customHeight="1">
      <c r="A9" s="1664"/>
      <c r="B9" s="1664"/>
      <c r="C9" s="1695" t="s">
        <v>344</v>
      </c>
      <c r="D9" s="1710" t="s">
        <v>345</v>
      </c>
      <c r="E9" s="1712" t="s">
        <v>819</v>
      </c>
      <c r="F9" s="1708" t="s">
        <v>344</v>
      </c>
      <c r="G9" s="1693" t="s">
        <v>345</v>
      </c>
      <c r="H9" s="1695" t="s">
        <v>344</v>
      </c>
      <c r="I9" s="1708" t="s">
        <v>345</v>
      </c>
    </row>
    <row r="10" spans="1:9">
      <c r="A10" s="1700"/>
      <c r="B10" s="1700"/>
      <c r="C10" s="1696"/>
      <c r="D10" s="1711"/>
      <c r="E10" s="1713"/>
      <c r="F10" s="1709"/>
      <c r="G10" s="1694"/>
      <c r="H10" s="1696"/>
      <c r="I10" s="1709"/>
    </row>
    <row r="11" spans="1:9" s="421" customFormat="1" ht="19.5" customHeight="1">
      <c r="A11" s="343">
        <v>2020</v>
      </c>
      <c r="B11" s="1281" t="s">
        <v>1369</v>
      </c>
      <c r="C11" s="338">
        <v>89.5</v>
      </c>
      <c r="D11" s="289" t="s">
        <v>298</v>
      </c>
      <c r="E11" s="809">
        <v>3974</v>
      </c>
      <c r="F11" s="287">
        <v>102.21193415637859</v>
      </c>
      <c r="G11" s="784" t="s">
        <v>298</v>
      </c>
      <c r="H11" s="204">
        <v>94.8</v>
      </c>
      <c r="I11" s="782" t="s">
        <v>298</v>
      </c>
    </row>
    <row r="12" spans="1:9" s="421" customFormat="1">
      <c r="A12" s="343">
        <v>2021</v>
      </c>
      <c r="B12" s="1281" t="s">
        <v>1369</v>
      </c>
      <c r="C12" s="338">
        <v>96.6</v>
      </c>
      <c r="D12" s="289" t="s">
        <v>298</v>
      </c>
      <c r="E12" s="809" t="s">
        <v>1625</v>
      </c>
      <c r="F12" s="287" t="s">
        <v>1626</v>
      </c>
      <c r="G12" s="784" t="s">
        <v>298</v>
      </c>
      <c r="H12" s="204">
        <v>109.2</v>
      </c>
      <c r="I12" s="782" t="s">
        <v>298</v>
      </c>
    </row>
    <row r="13" spans="1:9" s="643" customFormat="1">
      <c r="A13" s="741"/>
      <c r="B13" s="1313"/>
      <c r="C13" s="204"/>
      <c r="D13" s="204"/>
      <c r="E13" s="203"/>
      <c r="F13" s="204"/>
      <c r="G13" s="186"/>
      <c r="H13" s="204"/>
      <c r="I13" s="287"/>
    </row>
    <row r="14" spans="1:9" s="643" customFormat="1">
      <c r="A14" s="742">
        <v>2020</v>
      </c>
      <c r="B14" s="1282">
        <v>10</v>
      </c>
      <c r="C14" s="204">
        <v>73.8</v>
      </c>
      <c r="D14" s="204">
        <v>101</v>
      </c>
      <c r="E14" s="203">
        <v>197</v>
      </c>
      <c r="F14" s="204">
        <v>51.978891820580472</v>
      </c>
      <c r="G14" s="186">
        <v>76.356589147286826</v>
      </c>
      <c r="H14" s="204">
        <v>89.7</v>
      </c>
      <c r="I14" s="287">
        <v>98.3</v>
      </c>
    </row>
    <row r="15" spans="1:9" s="643" customFormat="1">
      <c r="A15" s="743"/>
      <c r="B15" s="1282">
        <v>11</v>
      </c>
      <c r="C15" s="204">
        <v>102.1</v>
      </c>
      <c r="D15" s="204">
        <v>117.7</v>
      </c>
      <c r="E15" s="203">
        <v>252</v>
      </c>
      <c r="F15" s="204">
        <v>109.09090909090908</v>
      </c>
      <c r="G15" s="186">
        <v>127.91878172588834</v>
      </c>
      <c r="H15" s="204">
        <v>93.5</v>
      </c>
      <c r="I15" s="287">
        <v>92.3</v>
      </c>
    </row>
    <row r="16" spans="1:9" s="643" customFormat="1">
      <c r="A16" s="743"/>
      <c r="B16" s="1282">
        <v>12</v>
      </c>
      <c r="C16" s="204">
        <v>67.900000000000006</v>
      </c>
      <c r="D16" s="204">
        <v>95</v>
      </c>
      <c r="E16" s="203">
        <v>544</v>
      </c>
      <c r="F16" s="204">
        <v>92.674616695059626</v>
      </c>
      <c r="G16" s="186">
        <v>215.87301587301587</v>
      </c>
      <c r="H16" s="204">
        <v>97.5</v>
      </c>
      <c r="I16" s="287">
        <v>115.9</v>
      </c>
    </row>
    <row r="17" spans="1:9" s="643" customFormat="1">
      <c r="A17" s="741"/>
      <c r="B17" s="1313"/>
      <c r="C17" s="204"/>
      <c r="D17" s="204"/>
      <c r="E17" s="203"/>
      <c r="F17" s="204"/>
      <c r="G17" s="186"/>
      <c r="H17" s="204"/>
      <c r="I17" s="287"/>
    </row>
    <row r="18" spans="1:9" s="643" customFormat="1">
      <c r="A18" s="742">
        <v>2021</v>
      </c>
      <c r="B18" s="1290" t="s">
        <v>1393</v>
      </c>
      <c r="C18" s="204">
        <v>65.5</v>
      </c>
      <c r="D18" s="204">
        <v>37.6</v>
      </c>
      <c r="E18" s="203">
        <v>251</v>
      </c>
      <c r="F18" s="204">
        <v>56.404494382022477</v>
      </c>
      <c r="G18" s="186">
        <v>46.139705882352942</v>
      </c>
      <c r="H18" s="204">
        <v>94.8</v>
      </c>
      <c r="I18" s="287">
        <v>78.599999999999994</v>
      </c>
    </row>
    <row r="19" spans="1:9" s="643" customFormat="1">
      <c r="A19" s="741"/>
      <c r="B19" s="1290" t="s">
        <v>1394</v>
      </c>
      <c r="C19" s="204">
        <v>41.4</v>
      </c>
      <c r="D19" s="567">
        <v>76</v>
      </c>
      <c r="E19" s="203">
        <v>291</v>
      </c>
      <c r="F19" s="204">
        <v>148.46938775510205</v>
      </c>
      <c r="G19" s="567">
        <v>115.9362549800797</v>
      </c>
      <c r="H19" s="567">
        <v>89.3</v>
      </c>
      <c r="I19" s="287">
        <v>101.6</v>
      </c>
    </row>
    <row r="20" spans="1:9" s="643" customFormat="1">
      <c r="A20" s="741"/>
      <c r="B20" s="1290" t="s">
        <v>1395</v>
      </c>
      <c r="C20" s="204">
        <v>46.3</v>
      </c>
      <c r="D20" s="567">
        <v>205.1</v>
      </c>
      <c r="E20" s="1350">
        <v>667</v>
      </c>
      <c r="F20" s="567">
        <v>399.40119760479041</v>
      </c>
      <c r="G20" s="567">
        <v>229.20962199312714</v>
      </c>
      <c r="H20" s="567">
        <v>102.1</v>
      </c>
      <c r="I20" s="287">
        <v>117.3</v>
      </c>
    </row>
    <row r="21" spans="1:9" s="643" customFormat="1">
      <c r="A21" s="207"/>
      <c r="B21" s="1290" t="s">
        <v>1396</v>
      </c>
      <c r="C21" s="567">
        <v>53</v>
      </c>
      <c r="D21" s="567">
        <v>84.1</v>
      </c>
      <c r="E21" s="1350" t="s">
        <v>1627</v>
      </c>
      <c r="F21" s="567" t="s">
        <v>1631</v>
      </c>
      <c r="G21" s="567" t="s">
        <v>1632</v>
      </c>
      <c r="H21" s="567">
        <v>118.9</v>
      </c>
      <c r="I21" s="287">
        <v>98.1</v>
      </c>
    </row>
    <row r="22" spans="1:9" s="643" customFormat="1">
      <c r="A22" s="207"/>
      <c r="B22" s="1290" t="s">
        <v>1397</v>
      </c>
      <c r="C22" s="567">
        <v>85.5</v>
      </c>
      <c r="D22" s="567">
        <v>163.9</v>
      </c>
      <c r="E22" s="1350">
        <v>279</v>
      </c>
      <c r="F22" s="567">
        <v>89.710610932475888</v>
      </c>
      <c r="G22" s="567">
        <v>49.293286219081274</v>
      </c>
      <c r="H22" s="567">
        <v>112</v>
      </c>
      <c r="I22" s="287">
        <v>103.3</v>
      </c>
    </row>
    <row r="23" spans="1:9" s="643" customFormat="1">
      <c r="A23" s="207"/>
      <c r="B23" s="1290" t="s">
        <v>1398</v>
      </c>
      <c r="C23" s="567">
        <v>91.9</v>
      </c>
      <c r="D23" s="567">
        <v>121.8</v>
      </c>
      <c r="E23" s="1350">
        <v>294</v>
      </c>
      <c r="F23" s="567">
        <v>49.328859060402685</v>
      </c>
      <c r="G23" s="567">
        <v>105.3763440860215</v>
      </c>
      <c r="H23" s="567">
        <v>107</v>
      </c>
      <c r="I23" s="287">
        <v>100.9</v>
      </c>
    </row>
    <row r="24" spans="1:9" s="643" customFormat="1">
      <c r="A24" s="742"/>
      <c r="B24" s="1313" t="s">
        <v>1399</v>
      </c>
      <c r="C24" s="204">
        <v>77.099999999999994</v>
      </c>
      <c r="D24" s="204">
        <v>71.5</v>
      </c>
      <c r="E24" s="203">
        <v>367</v>
      </c>
      <c r="F24" s="204">
        <v>94.832041343669246</v>
      </c>
      <c r="G24" s="186">
        <v>124.82993197278911</v>
      </c>
      <c r="H24" s="204">
        <v>93.9</v>
      </c>
      <c r="I24" s="287">
        <v>102</v>
      </c>
    </row>
    <row r="25" spans="1:9" s="643" customFormat="1">
      <c r="A25" s="741"/>
      <c r="B25" s="1282" t="s">
        <v>1084</v>
      </c>
      <c r="C25" s="204">
        <v>92.6</v>
      </c>
      <c r="D25" s="204">
        <v>126.3</v>
      </c>
      <c r="E25" s="203">
        <v>301</v>
      </c>
      <c r="F25" s="204">
        <v>89.053254437869825</v>
      </c>
      <c r="G25" s="186">
        <v>82.016348773841969</v>
      </c>
      <c r="H25" s="204">
        <v>107.5</v>
      </c>
      <c r="I25" s="287">
        <v>103</v>
      </c>
    </row>
    <row r="26" spans="1:9" s="643" customFormat="1">
      <c r="A26" s="741"/>
      <c r="B26" s="1282" t="s">
        <v>1083</v>
      </c>
      <c r="C26" s="204">
        <v>109.5</v>
      </c>
      <c r="D26" s="204">
        <v>109</v>
      </c>
      <c r="E26" s="203">
        <v>334</v>
      </c>
      <c r="F26" s="204">
        <v>129.45736434108528</v>
      </c>
      <c r="G26" s="186">
        <v>110.96345514950166</v>
      </c>
      <c r="H26" s="204">
        <v>109.5</v>
      </c>
      <c r="I26" s="287">
        <v>103.4</v>
      </c>
    </row>
    <row r="27" spans="1:9" s="1340" customFormat="1">
      <c r="A27" s="743"/>
      <c r="B27" s="1282">
        <v>10</v>
      </c>
      <c r="C27" s="204">
        <v>126.2</v>
      </c>
      <c r="D27" s="204">
        <v>116.5</v>
      </c>
      <c r="E27" s="203" t="s">
        <v>1628</v>
      </c>
      <c r="F27" s="204" t="s">
        <v>1633</v>
      </c>
      <c r="G27" s="186" t="s">
        <v>1634</v>
      </c>
      <c r="H27" s="204">
        <v>113.9</v>
      </c>
      <c r="I27" s="287">
        <v>102.2</v>
      </c>
    </row>
    <row r="28" spans="1:9" s="1340" customFormat="1">
      <c r="A28" s="743"/>
      <c r="B28" s="1282">
        <v>11</v>
      </c>
      <c r="C28" s="204">
        <v>126.9</v>
      </c>
      <c r="D28" s="204">
        <v>118.4</v>
      </c>
      <c r="E28" s="203" t="s">
        <v>1629</v>
      </c>
      <c r="F28" s="204" t="s">
        <v>1635</v>
      </c>
      <c r="G28" s="186" t="s">
        <v>1636</v>
      </c>
      <c r="H28" s="204">
        <v>118</v>
      </c>
      <c r="I28" s="287">
        <v>95.6</v>
      </c>
    </row>
    <row r="29" spans="1:9" s="1340" customFormat="1">
      <c r="A29" s="743"/>
      <c r="B29" s="1282">
        <v>12</v>
      </c>
      <c r="C29" s="204">
        <v>180.2</v>
      </c>
      <c r="D29" s="204">
        <v>134.9</v>
      </c>
      <c r="E29" s="203" t="s">
        <v>1630</v>
      </c>
      <c r="F29" s="204" t="s">
        <v>1637</v>
      </c>
      <c r="G29" s="186" t="s">
        <v>1638</v>
      </c>
      <c r="H29" s="204">
        <v>111.2</v>
      </c>
      <c r="I29" s="287">
        <v>109.3</v>
      </c>
    </row>
    <row r="30" spans="1:9" s="1340" customFormat="1">
      <c r="A30" s="741"/>
      <c r="B30" s="1313"/>
      <c r="C30" s="204"/>
      <c r="D30" s="204"/>
      <c r="E30" s="203"/>
      <c r="F30" s="204"/>
      <c r="G30" s="186"/>
      <c r="H30" s="204"/>
      <c r="I30" s="287"/>
    </row>
    <row r="31" spans="1:9" s="1340" customFormat="1">
      <c r="A31" s="742">
        <v>2022</v>
      </c>
      <c r="B31" s="1290" t="s">
        <v>1393</v>
      </c>
      <c r="C31" s="204">
        <v>151.69999999999999</v>
      </c>
      <c r="D31" s="204">
        <v>31.7</v>
      </c>
      <c r="E31" s="203">
        <v>372</v>
      </c>
      <c r="F31" s="204">
        <v>148.20717131474103</v>
      </c>
      <c r="G31" s="186">
        <v>86.310904872389798</v>
      </c>
      <c r="H31" s="204">
        <v>111.2</v>
      </c>
      <c r="I31" s="287">
        <v>78.7</v>
      </c>
    </row>
    <row r="32" spans="1:9" s="1340" customFormat="1">
      <c r="A32" s="741"/>
      <c r="B32" s="1290" t="s">
        <v>1394</v>
      </c>
      <c r="C32" s="204">
        <v>172.1</v>
      </c>
      <c r="D32" s="567">
        <v>86.2</v>
      </c>
      <c r="E32" s="203">
        <v>326</v>
      </c>
      <c r="F32" s="204">
        <v>112.02749140893471</v>
      </c>
      <c r="G32" s="567">
        <v>87.634408602150543</v>
      </c>
      <c r="H32" s="567">
        <v>120.9</v>
      </c>
      <c r="I32" s="287">
        <v>110.4</v>
      </c>
    </row>
    <row r="33" spans="1:9" s="1340" customFormat="1">
      <c r="A33" s="741"/>
      <c r="B33" s="1290" t="s">
        <v>1395</v>
      </c>
      <c r="C33" s="204">
        <v>176.9</v>
      </c>
      <c r="D33" s="567">
        <v>210.8</v>
      </c>
      <c r="E33" s="1350">
        <v>436</v>
      </c>
      <c r="F33" s="567">
        <v>65.367316341829081</v>
      </c>
      <c r="G33" s="567">
        <v>133.74233128834356</v>
      </c>
      <c r="H33" s="567">
        <v>122.6</v>
      </c>
      <c r="I33" s="287">
        <v>118.9</v>
      </c>
    </row>
    <row r="34" spans="1:9" ht="21" customHeight="1">
      <c r="A34" s="1698" t="s">
        <v>416</v>
      </c>
      <c r="B34" s="1698"/>
      <c r="C34" s="1698"/>
      <c r="D34" s="1698"/>
      <c r="E34" s="1698"/>
      <c r="F34" s="1698"/>
      <c r="G34" s="1698"/>
      <c r="H34" s="1698"/>
      <c r="I34" s="1698"/>
    </row>
    <row r="35" spans="1:9" ht="12.75" customHeight="1">
      <c r="A35" s="1697" t="s">
        <v>1400</v>
      </c>
      <c r="B35" s="1697"/>
      <c r="C35" s="1697"/>
      <c r="D35" s="1697"/>
      <c r="E35" s="1697"/>
      <c r="F35" s="1697"/>
      <c r="G35" s="1697"/>
      <c r="H35" s="1697"/>
      <c r="I35" s="1697"/>
    </row>
  </sheetData>
  <mergeCells count="17">
    <mergeCell ref="F9:F10"/>
    <mergeCell ref="G9:G10"/>
    <mergeCell ref="H9:H10"/>
    <mergeCell ref="A35:I35"/>
    <mergeCell ref="A34:I34"/>
    <mergeCell ref="G1:H1"/>
    <mergeCell ref="G2:H2"/>
    <mergeCell ref="A1:F1"/>
    <mergeCell ref="A2:F2"/>
    <mergeCell ref="A3:B10"/>
    <mergeCell ref="C3:D8"/>
    <mergeCell ref="E3:G8"/>
    <mergeCell ref="H3:I8"/>
    <mergeCell ref="I9:I10"/>
    <mergeCell ref="C9:C10"/>
    <mergeCell ref="D9:D10"/>
    <mergeCell ref="E9:E10"/>
  </mergeCells>
  <phoneticPr fontId="0" type="noConversion"/>
  <hyperlinks>
    <hyperlink ref="G1" location="'Spis tablic     List of tables'!A1" display="Powrót do spisu tablic" xr:uid="{00000000-0004-0000-0500-000000000000}"/>
    <hyperlink ref="G2" location="'Spis tablic     List of tables'!A1" display="Return to list tables" xr:uid="{00000000-0004-0000-0500-000001000000}"/>
    <hyperlink ref="G1:H1" location="'Spis tablic     List of tables'!A8" display="Powrót do spisu tablic" xr:uid="{00000000-0004-0000-0500-000002000000}"/>
    <hyperlink ref="G2:H2" location="'Spis tablic     List of tables'!A8" display="Return to list tables" xr:uid="{00000000-0004-0000-0500-000003000000}"/>
  </hyperlinks>
  <printOptions horizontalCentered="1" gridLines="1"/>
  <pageMargins left="0.19685039370078741" right="0.19685039370078741" top="0.19685039370078741" bottom="0.19685039370078741" header="0.31496062992125984" footer="0.31496062992125984"/>
  <pageSetup paperSize="9" orientation="landscape" horizontalDpi="4294967294" r:id="rId1"/>
  <ignoredErrors>
    <ignoredError sqref="B25:B26 B18:B24 B31:B33" numberStoredAsText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L72"/>
  <sheetViews>
    <sheetView showGridLines="0" workbookViewId="0">
      <pane ySplit="7" topLeftCell="A8" activePane="bottomLeft" state="frozen"/>
      <selection activeCell="A2" sqref="A2:P34"/>
      <selection pane="bottomLeft" activeCell="A7" sqref="A7"/>
    </sheetView>
  </sheetViews>
  <sheetFormatPr defaultColWidth="9" defaultRowHeight="12.75"/>
  <cols>
    <col min="1" max="1" width="43.75" style="644" customWidth="1"/>
    <col min="2" max="2" width="20.625" style="644" customWidth="1"/>
    <col min="3" max="3" width="20.75" style="644" customWidth="1"/>
    <col min="4" max="4" width="4.625" style="644" customWidth="1"/>
    <col min="5" max="6" width="8.625" style="644" customWidth="1"/>
    <col min="7" max="16384" width="9" style="644"/>
  </cols>
  <sheetData>
    <row r="1" spans="1:12" ht="14.85" customHeight="1">
      <c r="A1" s="1624" t="s">
        <v>181</v>
      </c>
      <c r="B1" s="1624"/>
      <c r="C1" s="645"/>
      <c r="D1" s="645"/>
      <c r="E1" s="1721" t="s">
        <v>339</v>
      </c>
      <c r="F1" s="1721"/>
    </row>
    <row r="2" spans="1:12" ht="14.85" customHeight="1">
      <c r="A2" s="1622" t="s">
        <v>182</v>
      </c>
      <c r="B2" s="1622"/>
      <c r="C2" s="645"/>
      <c r="D2" s="645"/>
      <c r="E2" s="2149" t="s">
        <v>340</v>
      </c>
      <c r="F2" s="2149"/>
    </row>
    <row r="3" spans="1:12" ht="14.85" customHeight="1">
      <c r="A3" s="1378" t="s">
        <v>1066</v>
      </c>
      <c r="B3" s="1380"/>
      <c r="C3" s="1380"/>
      <c r="D3" s="1380"/>
      <c r="E3" s="1380"/>
      <c r="F3" s="1380"/>
    </row>
    <row r="4" spans="1:12" ht="14.85" customHeight="1">
      <c r="A4" s="1232" t="s">
        <v>1450</v>
      </c>
      <c r="B4" s="1380"/>
      <c r="C4" s="1380"/>
      <c r="D4" s="1380"/>
      <c r="E4" s="1380"/>
      <c r="F4" s="1380"/>
    </row>
    <row r="5" spans="1:12" ht="14.85" customHeight="1">
      <c r="A5" s="1154" t="s">
        <v>1452</v>
      </c>
      <c r="B5" s="825"/>
      <c r="C5" s="825"/>
      <c r="D5" s="825"/>
      <c r="E5" s="825"/>
      <c r="F5" s="825"/>
    </row>
    <row r="6" spans="1:12" ht="14.85" customHeight="1">
      <c r="A6" s="1154" t="s">
        <v>1451</v>
      </c>
      <c r="B6" s="825"/>
      <c r="C6" s="825"/>
      <c r="D6" s="825"/>
      <c r="E6" s="825"/>
      <c r="F6" s="825"/>
    </row>
    <row r="7" spans="1:12" ht="84" customHeight="1">
      <c r="A7" s="1390" t="s">
        <v>772</v>
      </c>
      <c r="B7" s="1391" t="s">
        <v>1453</v>
      </c>
      <c r="C7" s="1392" t="s">
        <v>1067</v>
      </c>
      <c r="D7" s="1371"/>
      <c r="E7" s="1371"/>
      <c r="F7" s="1371"/>
      <c r="G7" s="3"/>
      <c r="H7" s="3"/>
      <c r="I7" s="3"/>
      <c r="J7" s="3"/>
      <c r="K7" s="3"/>
      <c r="L7" s="3"/>
    </row>
    <row r="8" spans="1:12" ht="19.5" customHeight="1">
      <c r="A8" s="1393" t="s">
        <v>151</v>
      </c>
      <c r="B8" s="1422">
        <v>6202</v>
      </c>
      <c r="C8" s="209">
        <v>84.1</v>
      </c>
      <c r="D8" s="144"/>
      <c r="E8" s="144"/>
      <c r="F8" s="144"/>
      <c r="G8" s="1227"/>
    </row>
    <row r="9" spans="1:12" ht="12.6" customHeight="1">
      <c r="A9" s="1394" t="s">
        <v>152</v>
      </c>
      <c r="B9" s="1425"/>
      <c r="C9" s="276"/>
      <c r="D9" s="496"/>
      <c r="E9" s="496"/>
      <c r="F9" s="496"/>
    </row>
    <row r="10" spans="1:12" ht="8.25" customHeight="1">
      <c r="A10" s="1395"/>
      <c r="B10" s="1425"/>
      <c r="C10" s="276"/>
      <c r="D10" s="496"/>
      <c r="E10" s="496"/>
      <c r="F10" s="496"/>
    </row>
    <row r="11" spans="1:12" ht="12.6" customHeight="1">
      <c r="A11" s="1396" t="s">
        <v>9</v>
      </c>
      <c r="B11" s="1425"/>
      <c r="C11" s="276"/>
      <c r="D11" s="496"/>
      <c r="E11" s="496"/>
      <c r="F11" s="496"/>
    </row>
    <row r="12" spans="1:12" ht="12.6" customHeight="1">
      <c r="A12" s="1397" t="s">
        <v>8</v>
      </c>
      <c r="B12" s="1425"/>
      <c r="C12" s="276"/>
      <c r="D12" s="496"/>
      <c r="E12" s="496"/>
      <c r="F12" s="496"/>
    </row>
    <row r="13" spans="1:12" ht="8.25" customHeight="1">
      <c r="A13" s="1398"/>
      <c r="B13" s="1425"/>
      <c r="C13" s="276"/>
      <c r="D13" s="496"/>
      <c r="E13" s="496"/>
      <c r="F13" s="496"/>
    </row>
    <row r="14" spans="1:12" ht="12.6" customHeight="1">
      <c r="A14" s="1399" t="s">
        <v>10</v>
      </c>
      <c r="B14" s="1423">
        <v>3270</v>
      </c>
      <c r="C14" s="162">
        <v>80.3</v>
      </c>
      <c r="D14" s="98"/>
      <c r="E14" s="98"/>
      <c r="F14" s="98"/>
    </row>
    <row r="15" spans="1:12" ht="12.6" customHeight="1">
      <c r="A15" s="1400" t="s">
        <v>11</v>
      </c>
      <c r="B15" s="1425"/>
      <c r="C15" s="276"/>
      <c r="D15" s="496"/>
      <c r="E15" s="496"/>
      <c r="F15" s="496"/>
    </row>
    <row r="16" spans="1:12" ht="8.25" customHeight="1">
      <c r="A16" s="1401"/>
      <c r="B16" s="1425"/>
      <c r="C16" s="276"/>
      <c r="D16" s="496"/>
      <c r="E16" s="496"/>
      <c r="F16" s="496"/>
    </row>
    <row r="17" spans="1:6" ht="12.6" customHeight="1">
      <c r="A17" s="1399" t="s">
        <v>12</v>
      </c>
      <c r="B17" s="1423">
        <v>2223</v>
      </c>
      <c r="C17" s="162">
        <v>85.6</v>
      </c>
      <c r="D17" s="98"/>
      <c r="E17" s="98"/>
      <c r="F17" s="98"/>
    </row>
    <row r="18" spans="1:6" ht="12.6" customHeight="1">
      <c r="A18" s="1400" t="s">
        <v>13</v>
      </c>
      <c r="B18" s="1425"/>
      <c r="C18" s="276"/>
      <c r="D18" s="97"/>
      <c r="E18" s="97"/>
      <c r="F18" s="97"/>
    </row>
    <row r="19" spans="1:6" ht="8.25" customHeight="1">
      <c r="A19" s="1401"/>
      <c r="B19" s="1425"/>
      <c r="C19" s="276"/>
      <c r="D19" s="97"/>
      <c r="E19" s="97"/>
      <c r="F19" s="97"/>
    </row>
    <row r="20" spans="1:6" ht="12.6" customHeight="1">
      <c r="A20" s="1399" t="s">
        <v>14</v>
      </c>
      <c r="B20" s="1423">
        <v>473</v>
      </c>
      <c r="C20" s="162">
        <v>98.9</v>
      </c>
      <c r="D20" s="98"/>
      <c r="E20" s="98"/>
      <c r="F20" s="98"/>
    </row>
    <row r="21" spans="1:6" ht="12.6" customHeight="1">
      <c r="A21" s="1400" t="s">
        <v>357</v>
      </c>
      <c r="B21" s="1425"/>
      <c r="C21" s="276"/>
      <c r="D21" s="496"/>
      <c r="E21" s="496"/>
      <c r="F21" s="496"/>
    </row>
    <row r="22" spans="1:6" ht="8.25" customHeight="1">
      <c r="A22" s="1395"/>
      <c r="B22" s="1425"/>
      <c r="C22" s="276"/>
      <c r="D22" s="496"/>
      <c r="E22" s="496"/>
      <c r="F22" s="496"/>
    </row>
    <row r="23" spans="1:6" ht="12.6" customHeight="1">
      <c r="A23" s="1402" t="s">
        <v>358</v>
      </c>
      <c r="B23" s="1425"/>
      <c r="C23" s="276"/>
      <c r="D23" s="496"/>
      <c r="E23" s="496"/>
      <c r="F23" s="496"/>
    </row>
    <row r="24" spans="1:6" ht="12.6" customHeight="1">
      <c r="A24" s="1394" t="s">
        <v>359</v>
      </c>
      <c r="B24" s="1425"/>
      <c r="C24" s="276"/>
      <c r="D24" s="496"/>
      <c r="E24" s="496"/>
      <c r="F24" s="496"/>
    </row>
    <row r="25" spans="1:6" ht="8.25" customHeight="1">
      <c r="A25" s="1395"/>
      <c r="B25" s="1425"/>
      <c r="C25" s="276"/>
      <c r="D25" s="496"/>
      <c r="E25" s="496"/>
      <c r="F25" s="496"/>
    </row>
    <row r="26" spans="1:6" ht="12.6" customHeight="1">
      <c r="A26" s="1403" t="s">
        <v>15</v>
      </c>
      <c r="B26" s="1423">
        <v>116</v>
      </c>
      <c r="C26" s="287">
        <v>94</v>
      </c>
      <c r="D26" s="157"/>
      <c r="E26" s="157"/>
      <c r="F26" s="157"/>
    </row>
    <row r="27" spans="1:6" ht="12.6" customHeight="1">
      <c r="A27" s="1404" t="s">
        <v>16</v>
      </c>
      <c r="B27" s="1425"/>
      <c r="C27" s="276"/>
      <c r="D27" s="496"/>
      <c r="E27" s="496"/>
      <c r="F27" s="496"/>
    </row>
    <row r="28" spans="1:6" ht="8.25" customHeight="1">
      <c r="A28" s="1405"/>
      <c r="B28" s="1425"/>
      <c r="C28" s="276"/>
      <c r="D28" s="496"/>
      <c r="E28" s="496"/>
      <c r="F28" s="496"/>
    </row>
    <row r="29" spans="1:6" ht="12.6" customHeight="1">
      <c r="A29" s="1406" t="s">
        <v>17</v>
      </c>
      <c r="B29" s="1425"/>
      <c r="C29" s="276"/>
      <c r="D29" s="496"/>
      <c r="E29" s="496"/>
      <c r="F29" s="496"/>
    </row>
    <row r="30" spans="1:6" ht="12.6" customHeight="1">
      <c r="A30" s="1403" t="s">
        <v>18</v>
      </c>
      <c r="B30" s="1424">
        <v>522</v>
      </c>
      <c r="C30" s="1233">
        <v>98.9</v>
      </c>
      <c r="D30" s="496"/>
      <c r="E30" s="496"/>
      <c r="F30" s="496"/>
    </row>
    <row r="31" spans="1:6" ht="12.6" customHeight="1">
      <c r="A31" s="1404" t="s">
        <v>360</v>
      </c>
      <c r="B31" s="1425"/>
      <c r="C31" s="276"/>
      <c r="D31" s="496"/>
      <c r="E31" s="496"/>
      <c r="F31" s="496"/>
    </row>
    <row r="32" spans="1:6" ht="8.25" customHeight="1">
      <c r="A32" s="1405"/>
      <c r="B32" s="1425"/>
      <c r="C32" s="276"/>
      <c r="D32" s="496"/>
      <c r="E32" s="496"/>
      <c r="F32" s="496"/>
    </row>
    <row r="33" spans="1:6" ht="12.6" customHeight="1">
      <c r="A33" s="1403" t="s">
        <v>1652</v>
      </c>
      <c r="B33" s="1423">
        <v>1</v>
      </c>
      <c r="C33" s="287" t="s">
        <v>364</v>
      </c>
      <c r="D33" s="157"/>
      <c r="E33" s="157"/>
      <c r="F33" s="1433"/>
    </row>
    <row r="34" spans="1:6" ht="12.6" customHeight="1">
      <c r="A34" s="1404" t="s">
        <v>1454</v>
      </c>
      <c r="B34" s="1425"/>
      <c r="C34" s="276"/>
      <c r="D34" s="496"/>
      <c r="E34" s="496"/>
      <c r="F34" s="496"/>
    </row>
    <row r="35" spans="1:6" ht="8.25" customHeight="1">
      <c r="A35" s="1405"/>
      <c r="B35" s="1425"/>
      <c r="C35" s="276"/>
      <c r="D35" s="496"/>
      <c r="E35" s="496"/>
      <c r="F35" s="496"/>
    </row>
    <row r="36" spans="1:6" ht="12" customHeight="1">
      <c r="A36" s="1403" t="s">
        <v>27</v>
      </c>
      <c r="B36" s="1424">
        <v>496</v>
      </c>
      <c r="C36" s="1233">
        <v>99.8</v>
      </c>
      <c r="D36" s="496"/>
      <c r="E36" s="496"/>
      <c r="F36" s="496"/>
    </row>
    <row r="37" spans="1:6" ht="12" customHeight="1">
      <c r="A37" s="1404" t="s">
        <v>28</v>
      </c>
      <c r="B37" s="1425"/>
      <c r="C37" s="276"/>
      <c r="D37" s="496"/>
      <c r="E37" s="496"/>
      <c r="F37" s="496"/>
    </row>
    <row r="38" spans="1:6" ht="8.25" customHeight="1">
      <c r="A38" s="1405"/>
      <c r="B38" s="1425"/>
      <c r="C38" s="276"/>
      <c r="D38" s="496"/>
      <c r="E38" s="496"/>
      <c r="F38" s="496"/>
    </row>
    <row r="39" spans="1:6" ht="12.6" customHeight="1">
      <c r="A39" s="1406" t="s">
        <v>19</v>
      </c>
      <c r="B39" s="1425"/>
      <c r="C39" s="276"/>
      <c r="D39" s="496"/>
      <c r="E39" s="496"/>
      <c r="F39" s="496"/>
    </row>
    <row r="40" spans="1:6" ht="12.6" customHeight="1">
      <c r="A40" s="1406" t="s">
        <v>1427</v>
      </c>
      <c r="B40" s="1424">
        <v>304</v>
      </c>
      <c r="C40" s="1233">
        <v>79.900000000000006</v>
      </c>
      <c r="D40" s="496"/>
      <c r="E40" s="496"/>
      <c r="F40" s="496"/>
    </row>
    <row r="41" spans="1:6" ht="12.6" customHeight="1">
      <c r="A41" s="1404" t="s">
        <v>20</v>
      </c>
      <c r="B41" s="1425"/>
      <c r="C41" s="276"/>
      <c r="D41" s="496"/>
      <c r="E41" s="496"/>
      <c r="F41" s="496"/>
    </row>
    <row r="42" spans="1:6" ht="12.6" customHeight="1">
      <c r="A42" s="1404" t="s">
        <v>1428</v>
      </c>
      <c r="B42" s="1425"/>
      <c r="C42" s="276"/>
      <c r="D42" s="496"/>
      <c r="E42" s="496"/>
      <c r="F42" s="496"/>
    </row>
    <row r="43" spans="1:6" ht="8.25" customHeight="1">
      <c r="A43" s="1405"/>
      <c r="B43" s="1425"/>
      <c r="C43" s="276"/>
      <c r="D43" s="496"/>
      <c r="E43" s="496"/>
      <c r="F43" s="496"/>
    </row>
    <row r="44" spans="1:6" ht="12.6" customHeight="1">
      <c r="A44" s="1403" t="s">
        <v>21</v>
      </c>
      <c r="B44" s="1424">
        <v>160</v>
      </c>
      <c r="C44" s="1233">
        <v>98.1</v>
      </c>
      <c r="D44" s="496"/>
      <c r="E44" s="496"/>
      <c r="F44" s="496"/>
    </row>
    <row r="45" spans="1:6" ht="12.6" customHeight="1">
      <c r="A45" s="1404" t="s">
        <v>22</v>
      </c>
      <c r="B45" s="1425"/>
      <c r="C45" s="276"/>
      <c r="D45" s="496"/>
      <c r="E45" s="496"/>
      <c r="F45" s="496"/>
    </row>
    <row r="46" spans="1:6" ht="8.25" customHeight="1">
      <c r="A46" s="1405"/>
      <c r="B46" s="1425"/>
      <c r="C46" s="276"/>
      <c r="D46" s="496"/>
      <c r="E46" s="496"/>
      <c r="F46" s="496"/>
    </row>
    <row r="47" spans="1:6" ht="12.6" customHeight="1">
      <c r="A47" s="1403" t="s">
        <v>23</v>
      </c>
      <c r="B47" s="1424">
        <v>735</v>
      </c>
      <c r="C47" s="1233">
        <v>96.5</v>
      </c>
      <c r="D47" s="496"/>
      <c r="E47" s="496"/>
      <c r="F47" s="496"/>
    </row>
    <row r="48" spans="1:6" ht="12.6" customHeight="1">
      <c r="A48" s="1404" t="s">
        <v>24</v>
      </c>
      <c r="B48" s="1425"/>
      <c r="C48" s="276"/>
      <c r="D48" s="496"/>
      <c r="E48" s="496"/>
      <c r="F48" s="496"/>
    </row>
    <row r="49" spans="1:6" ht="8.25" customHeight="1">
      <c r="A49" s="1405"/>
      <c r="B49" s="1425"/>
      <c r="C49" s="276"/>
      <c r="D49" s="496"/>
      <c r="E49" s="496"/>
      <c r="F49" s="496"/>
    </row>
    <row r="50" spans="1:6" ht="12" customHeight="1">
      <c r="A50" s="1403" t="s">
        <v>29</v>
      </c>
      <c r="B50" s="1424">
        <v>2580</v>
      </c>
      <c r="C50" s="1233">
        <v>72.900000000000006</v>
      </c>
      <c r="D50" s="496"/>
      <c r="E50" s="496"/>
      <c r="F50" s="496"/>
    </row>
    <row r="51" spans="1:6" ht="12" customHeight="1">
      <c r="A51" s="1404" t="s">
        <v>361</v>
      </c>
      <c r="B51" s="1425"/>
      <c r="C51" s="276"/>
      <c r="D51" s="496"/>
      <c r="E51" s="496"/>
      <c r="F51" s="496"/>
    </row>
    <row r="52" spans="1:6" ht="8.25" customHeight="1">
      <c r="A52" s="1405"/>
      <c r="B52" s="1425"/>
      <c r="C52" s="276"/>
      <c r="D52" s="496"/>
      <c r="E52" s="496"/>
      <c r="F52" s="496"/>
    </row>
    <row r="53" spans="1:6" ht="12.6" customHeight="1">
      <c r="A53" s="1406" t="s">
        <v>1425</v>
      </c>
      <c r="B53" s="1424">
        <v>34</v>
      </c>
      <c r="C53" s="1233">
        <v>91.4</v>
      </c>
      <c r="D53" s="496"/>
      <c r="E53" s="496"/>
      <c r="F53" s="496"/>
    </row>
    <row r="54" spans="1:6" ht="12.6" customHeight="1">
      <c r="A54" s="1404" t="s">
        <v>1426</v>
      </c>
      <c r="B54" s="1425"/>
      <c r="C54" s="276"/>
      <c r="D54" s="496"/>
      <c r="E54" s="496"/>
      <c r="F54" s="496"/>
    </row>
    <row r="55" spans="1:6" ht="8.25" customHeight="1">
      <c r="A55" s="1405"/>
      <c r="B55" s="1425"/>
      <c r="C55" s="276"/>
      <c r="D55" s="496"/>
      <c r="E55" s="496"/>
      <c r="F55" s="496"/>
    </row>
    <row r="56" spans="1:6" ht="12.6" customHeight="1">
      <c r="A56" s="1403" t="s">
        <v>25</v>
      </c>
      <c r="B56" s="1424">
        <v>18</v>
      </c>
      <c r="C56" s="349">
        <v>0</v>
      </c>
      <c r="D56" s="496"/>
      <c r="E56" s="496"/>
      <c r="F56" s="496"/>
    </row>
    <row r="57" spans="1:6" ht="12.6" customHeight="1">
      <c r="A57" s="1404" t="s">
        <v>26</v>
      </c>
      <c r="B57" s="1425"/>
      <c r="C57" s="276"/>
      <c r="D57" s="496"/>
      <c r="E57" s="496"/>
      <c r="F57" s="496"/>
    </row>
    <row r="58" spans="1:6" ht="8.25" customHeight="1">
      <c r="A58" s="1405"/>
      <c r="B58" s="1425"/>
      <c r="C58" s="276"/>
      <c r="D58" s="496"/>
      <c r="E58" s="496"/>
      <c r="F58" s="496"/>
    </row>
    <row r="59" spans="1:6" ht="12.6" customHeight="1">
      <c r="A59" s="1403" t="s">
        <v>362</v>
      </c>
      <c r="B59" s="1424">
        <v>742</v>
      </c>
      <c r="C59" s="1233">
        <v>97.4</v>
      </c>
      <c r="D59" s="496"/>
      <c r="E59" s="496"/>
      <c r="F59" s="496"/>
    </row>
    <row r="60" spans="1:6" ht="12.6" customHeight="1">
      <c r="A60" s="1404" t="s">
        <v>363</v>
      </c>
      <c r="B60" s="1425"/>
      <c r="C60" s="276"/>
      <c r="D60" s="496"/>
      <c r="E60" s="496"/>
      <c r="F60" s="496"/>
    </row>
    <row r="61" spans="1:6" ht="12.6" customHeight="1">
      <c r="A61" s="503"/>
      <c r="B61" s="169"/>
      <c r="C61" s="170"/>
      <c r="D61" s="496"/>
      <c r="E61" s="496"/>
      <c r="F61" s="496"/>
    </row>
    <row r="62" spans="1:6" ht="12.6" customHeight="1">
      <c r="A62" s="1373" t="s">
        <v>697</v>
      </c>
      <c r="B62" s="275"/>
      <c r="C62" s="276"/>
      <c r="D62" s="277"/>
      <c r="E62" s="277"/>
      <c r="F62" s="277"/>
    </row>
    <row r="63" spans="1:6" s="62" customFormat="1" ht="12.6" customHeight="1">
      <c r="A63" s="1373" t="s">
        <v>698</v>
      </c>
      <c r="B63" s="183"/>
      <c r="C63" s="278"/>
      <c r="D63" s="279"/>
      <c r="E63" s="279"/>
      <c r="F63" s="279"/>
    </row>
    <row r="64" spans="1:6" s="62" customFormat="1" ht="12.6" customHeight="1">
      <c r="A64" s="1373" t="s">
        <v>702</v>
      </c>
      <c r="B64" s="183"/>
      <c r="C64" s="278"/>
      <c r="D64" s="279"/>
      <c r="E64" s="279"/>
      <c r="F64" s="279"/>
    </row>
    <row r="65" spans="1:8" ht="15" customHeight="1">
      <c r="A65" s="1389" t="s">
        <v>1535</v>
      </c>
      <c r="B65" s="417"/>
      <c r="C65" s="417"/>
      <c r="D65" s="417"/>
      <c r="E65" s="417"/>
      <c r="F65" s="417"/>
      <c r="G65" s="3"/>
      <c r="H65" s="3"/>
    </row>
    <row r="66" spans="1:8" ht="15" customHeight="1">
      <c r="A66" s="2115" t="s">
        <v>381</v>
      </c>
      <c r="B66" s="2115"/>
      <c r="C66" s="2115"/>
      <c r="D66" s="2115"/>
      <c r="E66" s="2115"/>
      <c r="F66" s="2115"/>
      <c r="G66" s="3"/>
      <c r="H66" s="3"/>
    </row>
    <row r="67" spans="1:8" ht="12.6" customHeight="1">
      <c r="A67" s="1374" t="s">
        <v>699</v>
      </c>
      <c r="B67" s="544"/>
      <c r="C67" s="544"/>
      <c r="D67" s="544"/>
      <c r="E67" s="544"/>
      <c r="F67" s="544"/>
      <c r="G67" s="3"/>
      <c r="H67" s="3"/>
    </row>
    <row r="68" spans="1:8" ht="12.6" customHeight="1">
      <c r="A68" s="1374" t="s">
        <v>701</v>
      </c>
      <c r="B68" s="544"/>
      <c r="C68" s="544"/>
      <c r="D68" s="544"/>
      <c r="E68" s="544"/>
      <c r="F68" s="544"/>
      <c r="G68" s="3"/>
      <c r="H68" s="3"/>
    </row>
    <row r="69" spans="1:8" ht="12.6" customHeight="1">
      <c r="A69" s="1374" t="s">
        <v>700</v>
      </c>
      <c r="B69" s="544"/>
      <c r="C69" s="544"/>
      <c r="D69" s="544"/>
      <c r="E69" s="544"/>
      <c r="F69" s="544"/>
      <c r="G69" s="3"/>
      <c r="H69" s="3"/>
    </row>
    <row r="70" spans="1:8" s="609" customFormat="1" ht="15" customHeight="1">
      <c r="A70" s="1428" t="s">
        <v>1536</v>
      </c>
      <c r="B70" s="544"/>
      <c r="C70" s="544"/>
      <c r="D70" s="544"/>
      <c r="E70" s="544"/>
      <c r="F70" s="544"/>
      <c r="G70" s="608"/>
      <c r="H70" s="608"/>
    </row>
    <row r="71" spans="1:8" ht="15" customHeight="1">
      <c r="A71" s="1892" t="s">
        <v>382</v>
      </c>
      <c r="B71" s="1892"/>
      <c r="C71" s="1892"/>
      <c r="D71" s="1892"/>
      <c r="E71" s="1892"/>
      <c r="F71" s="1892"/>
    </row>
    <row r="72" spans="1:8" ht="12.75" customHeight="1"/>
  </sheetData>
  <mergeCells count="6">
    <mergeCell ref="A71:F71"/>
    <mergeCell ref="A1:B1"/>
    <mergeCell ref="E1:F1"/>
    <mergeCell ref="A2:B2"/>
    <mergeCell ref="E2:F2"/>
    <mergeCell ref="A66:F66"/>
  </mergeCells>
  <hyperlinks>
    <hyperlink ref="E1:F1" location="'Spis tablic     List of tables'!A97" display="Powrót do spisu tablic" xr:uid="{00000000-0004-0000-3B00-000000000000}"/>
    <hyperlink ref="E2:F2" location="'Spis tablic     List of tables'!A98" display="Return to list tables" xr:uid="{00000000-0004-0000-3B00-000001000000}"/>
  </hyperlinks>
  <printOptions gridLines="1"/>
  <pageMargins left="0.19685039370078741" right="0.19685039370078741" top="0.19685039370078741" bottom="0.19685039370078741" header="0.19685039370078741" footer="0.19685039370078741"/>
  <pageSetup paperSize="9" scale="86" orientation="portrait" horizontalDpi="4294967294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23755-81BE-44A2-8BC3-CC1B3C22E21E}">
  <sheetPr>
    <pageSetUpPr fitToPage="1"/>
  </sheetPr>
  <dimension ref="A1:F52"/>
  <sheetViews>
    <sheetView showGridLines="0" zoomScaleNormal="100" workbookViewId="0">
      <selection activeCell="A5" sqref="A5"/>
    </sheetView>
  </sheetViews>
  <sheetFormatPr defaultRowHeight="14.25"/>
  <cols>
    <col min="1" max="1" width="50.75" style="644" customWidth="1"/>
    <col min="2" max="2" width="3.625" style="644" customWidth="1"/>
    <col min="3" max="3" width="14" style="644" customWidth="1"/>
    <col min="4" max="4" width="15.25" style="644" customWidth="1"/>
    <col min="5" max="5" width="14.625" style="644" customWidth="1"/>
    <col min="6" max="6" width="18.625" style="1340" customWidth="1"/>
    <col min="7" max="16384" width="9" style="1340"/>
  </cols>
  <sheetData>
    <row r="1" spans="1:6" ht="15" customHeight="1">
      <c r="A1" s="1461" t="s">
        <v>150</v>
      </c>
      <c r="B1" s="645"/>
      <c r="C1" s="645"/>
      <c r="D1" s="645"/>
      <c r="E1" s="1467"/>
      <c r="F1" s="1463" t="s">
        <v>339</v>
      </c>
    </row>
    <row r="2" spans="1:6" ht="15" customHeight="1">
      <c r="A2" s="1460" t="s">
        <v>1414</v>
      </c>
      <c r="B2" s="645"/>
      <c r="C2" s="645"/>
      <c r="D2" s="645"/>
      <c r="E2" s="1469"/>
      <c r="F2" s="1462" t="s">
        <v>340</v>
      </c>
    </row>
    <row r="3" spans="1:6">
      <c r="A3" s="1466" t="s">
        <v>1255</v>
      </c>
      <c r="B3" s="600"/>
      <c r="C3" s="600"/>
      <c r="D3" s="1470"/>
      <c r="E3" s="645"/>
      <c r="F3" s="644"/>
    </row>
    <row r="4" spans="1:6">
      <c r="A4" s="1474" t="s">
        <v>1415</v>
      </c>
      <c r="B4" s="1475"/>
      <c r="C4" s="1475"/>
      <c r="D4" s="825"/>
      <c r="E4" s="645"/>
      <c r="F4" s="20"/>
    </row>
    <row r="5" spans="1:6" ht="129" customHeight="1">
      <c r="A5" s="1476" t="s">
        <v>1624</v>
      </c>
      <c r="B5" s="1477"/>
      <c r="C5" s="1478" t="s">
        <v>1239</v>
      </c>
      <c r="D5" s="1478" t="s">
        <v>1240</v>
      </c>
      <c r="E5" s="1479" t="s">
        <v>1241</v>
      </c>
      <c r="F5" s="20"/>
    </row>
    <row r="6" spans="1:6" s="1464" customFormat="1" ht="19.5" customHeight="1">
      <c r="A6" s="1480" t="s">
        <v>289</v>
      </c>
      <c r="B6" s="1484" t="s">
        <v>1622</v>
      </c>
      <c r="C6" s="935">
        <v>124033</v>
      </c>
      <c r="D6" s="935">
        <v>28914</v>
      </c>
      <c r="E6" s="1481">
        <v>95119</v>
      </c>
      <c r="F6" s="231"/>
    </row>
    <row r="7" spans="1:6">
      <c r="A7" s="905" t="s">
        <v>152</v>
      </c>
      <c r="B7" s="1485" t="s">
        <v>1623</v>
      </c>
      <c r="C7" s="935">
        <v>124232</v>
      </c>
      <c r="D7" s="935">
        <v>29129</v>
      </c>
      <c r="E7" s="1481">
        <v>95103</v>
      </c>
      <c r="F7" s="20"/>
    </row>
    <row r="8" spans="1:6">
      <c r="A8" s="906" t="s">
        <v>1242</v>
      </c>
      <c r="B8" s="1482"/>
      <c r="C8" s="936"/>
      <c r="D8" s="936"/>
      <c r="E8" s="1483"/>
      <c r="F8" s="14"/>
    </row>
    <row r="9" spans="1:6">
      <c r="A9" s="1317" t="s">
        <v>290</v>
      </c>
      <c r="B9" s="1486" t="s">
        <v>1622</v>
      </c>
      <c r="C9" s="936">
        <v>1710</v>
      </c>
      <c r="D9" s="936">
        <v>340</v>
      </c>
      <c r="E9" s="1483">
        <v>1370</v>
      </c>
      <c r="F9" s="14"/>
    </row>
    <row r="10" spans="1:6">
      <c r="A10" s="907" t="s">
        <v>153</v>
      </c>
      <c r="B10" s="1486" t="s">
        <v>1623</v>
      </c>
      <c r="C10" s="936">
        <v>1715</v>
      </c>
      <c r="D10" s="936">
        <v>340</v>
      </c>
      <c r="E10" s="1483">
        <v>1375</v>
      </c>
      <c r="F10" s="14"/>
    </row>
    <row r="11" spans="1:6">
      <c r="A11" s="1317" t="s">
        <v>1243</v>
      </c>
      <c r="B11" s="1486" t="s">
        <v>1622</v>
      </c>
      <c r="C11" s="936">
        <v>12501</v>
      </c>
      <c r="D11" s="936">
        <v>2834</v>
      </c>
      <c r="E11" s="1483">
        <v>9667</v>
      </c>
      <c r="F11" s="20"/>
    </row>
    <row r="12" spans="1:6">
      <c r="A12" s="907" t="s">
        <v>1244</v>
      </c>
      <c r="B12" s="1486" t="s">
        <v>1623</v>
      </c>
      <c r="C12" s="936">
        <v>12521</v>
      </c>
      <c r="D12" s="936">
        <v>2854</v>
      </c>
      <c r="E12" s="1483">
        <v>9667</v>
      </c>
      <c r="F12" s="20"/>
    </row>
    <row r="13" spans="1:6">
      <c r="A13" s="1317" t="s">
        <v>291</v>
      </c>
      <c r="B13" s="1486" t="s">
        <v>1622</v>
      </c>
      <c r="C13" s="936">
        <v>11067</v>
      </c>
      <c r="D13" s="936">
        <v>2127</v>
      </c>
      <c r="E13" s="1483">
        <v>8940</v>
      </c>
      <c r="F13" s="20"/>
    </row>
    <row r="14" spans="1:6">
      <c r="A14" s="907" t="s">
        <v>154</v>
      </c>
      <c r="B14" s="1486" t="s">
        <v>1623</v>
      </c>
      <c r="C14" s="936">
        <v>11095</v>
      </c>
      <c r="D14" s="936">
        <v>2156</v>
      </c>
      <c r="E14" s="1483">
        <v>8939</v>
      </c>
      <c r="F14" s="14"/>
    </row>
    <row r="15" spans="1:6">
      <c r="A15" s="1318" t="s">
        <v>155</v>
      </c>
      <c r="B15" s="1486"/>
      <c r="C15" s="936"/>
      <c r="D15" s="936"/>
      <c r="E15" s="1483"/>
      <c r="F15" s="20"/>
    </row>
    <row r="16" spans="1:6">
      <c r="A16" s="1317" t="s">
        <v>1245</v>
      </c>
      <c r="B16" s="1486" t="s">
        <v>1622</v>
      </c>
      <c r="C16" s="936">
        <v>454</v>
      </c>
      <c r="D16" s="936">
        <v>404</v>
      </c>
      <c r="E16" s="1483">
        <v>50</v>
      </c>
      <c r="F16" s="20"/>
    </row>
    <row r="17" spans="1:6">
      <c r="A17" s="907" t="s">
        <v>156</v>
      </c>
      <c r="B17" s="1486" t="s">
        <v>1623</v>
      </c>
      <c r="C17" s="936">
        <v>448</v>
      </c>
      <c r="D17" s="936">
        <v>397</v>
      </c>
      <c r="E17" s="1483">
        <v>51</v>
      </c>
      <c r="F17" s="14"/>
    </row>
    <row r="18" spans="1:6">
      <c r="A18" s="1318" t="s">
        <v>157</v>
      </c>
      <c r="B18" s="1486"/>
      <c r="C18" s="936"/>
      <c r="D18" s="936"/>
      <c r="E18" s="1483"/>
      <c r="F18" s="14"/>
    </row>
    <row r="19" spans="1:6">
      <c r="A19" s="1317" t="s">
        <v>1246</v>
      </c>
      <c r="B19" s="1486" t="s">
        <v>1622</v>
      </c>
      <c r="C19" s="936">
        <v>817</v>
      </c>
      <c r="D19" s="936">
        <v>213</v>
      </c>
      <c r="E19" s="1483">
        <v>604</v>
      </c>
      <c r="F19" s="14"/>
    </row>
    <row r="20" spans="1:6">
      <c r="A20" s="907" t="s">
        <v>158</v>
      </c>
      <c r="B20" s="1486" t="s">
        <v>1623</v>
      </c>
      <c r="C20" s="936">
        <v>814</v>
      </c>
      <c r="D20" s="936">
        <v>211</v>
      </c>
      <c r="E20" s="1483">
        <v>603</v>
      </c>
      <c r="F20" s="14"/>
    </row>
    <row r="21" spans="1:6">
      <c r="A21" s="907" t="s">
        <v>159</v>
      </c>
      <c r="B21" s="1486"/>
      <c r="C21" s="936"/>
      <c r="D21" s="936"/>
      <c r="E21" s="1483"/>
      <c r="F21" s="14"/>
    </row>
    <row r="22" spans="1:6">
      <c r="A22" s="1317" t="s">
        <v>285</v>
      </c>
      <c r="B22" s="1486" t="s">
        <v>1622</v>
      </c>
      <c r="C22" s="936">
        <v>19503</v>
      </c>
      <c r="D22" s="936">
        <v>1915</v>
      </c>
      <c r="E22" s="1483">
        <v>17588</v>
      </c>
      <c r="F22" s="14"/>
    </row>
    <row r="23" spans="1:6">
      <c r="A23" s="907" t="s">
        <v>160</v>
      </c>
      <c r="B23" s="1486" t="s">
        <v>1623</v>
      </c>
      <c r="C23" s="936">
        <v>19685</v>
      </c>
      <c r="D23" s="936">
        <v>1963</v>
      </c>
      <c r="E23" s="1483">
        <v>17722</v>
      </c>
      <c r="F23" s="14"/>
    </row>
    <row r="24" spans="1:6" ht="14.25" customHeight="1">
      <c r="A24" s="1317" t="s">
        <v>1247</v>
      </c>
      <c r="B24" s="1486" t="s">
        <v>1622</v>
      </c>
      <c r="C24" s="936">
        <v>31810</v>
      </c>
      <c r="D24" s="936">
        <v>5144</v>
      </c>
      <c r="E24" s="1483">
        <v>26666</v>
      </c>
      <c r="F24" s="14"/>
    </row>
    <row r="25" spans="1:6" ht="14.25" customHeight="1">
      <c r="A25" s="907" t="s">
        <v>1252</v>
      </c>
      <c r="B25" s="1486" t="s">
        <v>1623</v>
      </c>
      <c r="C25" s="936">
        <v>31614</v>
      </c>
      <c r="D25" s="936">
        <v>5158</v>
      </c>
      <c r="E25" s="1483">
        <v>26456</v>
      </c>
      <c r="F25" s="14"/>
    </row>
    <row r="26" spans="1:6" ht="14.25" customHeight="1">
      <c r="A26" s="1317" t="s">
        <v>288</v>
      </c>
      <c r="B26" s="1486" t="s">
        <v>1622</v>
      </c>
      <c r="C26" s="936">
        <v>7907</v>
      </c>
      <c r="D26" s="506">
        <v>732</v>
      </c>
      <c r="E26" s="1483">
        <v>7175</v>
      </c>
      <c r="F26" s="14"/>
    </row>
    <row r="27" spans="1:6" ht="14.25" customHeight="1">
      <c r="A27" s="907" t="s">
        <v>161</v>
      </c>
      <c r="B27" s="1486" t="s">
        <v>1623</v>
      </c>
      <c r="C27" s="936">
        <v>7904</v>
      </c>
      <c r="D27" s="506">
        <v>754</v>
      </c>
      <c r="E27" s="1483">
        <v>7150</v>
      </c>
      <c r="F27" s="14"/>
    </row>
    <row r="28" spans="1:6" s="1464" customFormat="1" ht="15" customHeight="1">
      <c r="A28" s="1317" t="s">
        <v>1248</v>
      </c>
      <c r="B28" s="1486" t="s">
        <v>1622</v>
      </c>
      <c r="C28" s="936">
        <v>3416</v>
      </c>
      <c r="D28" s="506">
        <v>808</v>
      </c>
      <c r="E28" s="1483">
        <v>2608</v>
      </c>
      <c r="F28" s="231"/>
    </row>
    <row r="29" spans="1:6">
      <c r="A29" s="907" t="s">
        <v>1253</v>
      </c>
      <c r="B29" s="1486" t="s">
        <v>1623</v>
      </c>
      <c r="C29" s="936">
        <v>3409</v>
      </c>
      <c r="D29" s="506">
        <v>809</v>
      </c>
      <c r="E29" s="1483">
        <v>2600</v>
      </c>
      <c r="F29" s="20"/>
    </row>
    <row r="30" spans="1:6">
      <c r="A30" s="1317" t="s">
        <v>286</v>
      </c>
      <c r="B30" s="1486" t="s">
        <v>1622</v>
      </c>
      <c r="C30" s="936">
        <v>3115</v>
      </c>
      <c r="D30" s="506">
        <v>514</v>
      </c>
      <c r="E30" s="1483">
        <v>2601</v>
      </c>
      <c r="F30" s="20"/>
    </row>
    <row r="31" spans="1:6">
      <c r="A31" s="907" t="s">
        <v>162</v>
      </c>
      <c r="B31" s="1486" t="s">
        <v>1623</v>
      </c>
      <c r="C31" s="936">
        <v>3194</v>
      </c>
      <c r="D31" s="506">
        <v>521</v>
      </c>
      <c r="E31" s="1483">
        <v>2673</v>
      </c>
      <c r="F31" s="20"/>
    </row>
    <row r="32" spans="1:6">
      <c r="A32" s="1317" t="s">
        <v>287</v>
      </c>
      <c r="B32" s="1486" t="s">
        <v>1622</v>
      </c>
      <c r="C32" s="936">
        <v>2968</v>
      </c>
      <c r="D32" s="506">
        <v>344</v>
      </c>
      <c r="E32" s="1483">
        <v>2624</v>
      </c>
      <c r="F32" s="20"/>
    </row>
    <row r="33" spans="1:6">
      <c r="A33" s="907" t="s">
        <v>163</v>
      </c>
      <c r="B33" s="1486" t="s">
        <v>1623</v>
      </c>
      <c r="C33" s="936">
        <v>2953</v>
      </c>
      <c r="D33" s="506">
        <v>350</v>
      </c>
      <c r="E33" s="1483">
        <v>2603</v>
      </c>
      <c r="F33" s="20"/>
    </row>
    <row r="34" spans="1:6">
      <c r="A34" s="1317" t="s">
        <v>1249</v>
      </c>
      <c r="B34" s="1486" t="s">
        <v>1622</v>
      </c>
      <c r="C34" s="936">
        <v>3970</v>
      </c>
      <c r="D34" s="506">
        <v>3112</v>
      </c>
      <c r="E34" s="1483">
        <v>858</v>
      </c>
      <c r="F34" s="20"/>
    </row>
    <row r="35" spans="1:6">
      <c r="A35" s="907" t="s">
        <v>164</v>
      </c>
      <c r="B35" s="1486" t="s">
        <v>1623</v>
      </c>
      <c r="C35" s="936">
        <v>3996</v>
      </c>
      <c r="D35" s="506">
        <v>3136</v>
      </c>
      <c r="E35" s="1483">
        <v>860</v>
      </c>
      <c r="F35" s="20"/>
    </row>
    <row r="36" spans="1:6">
      <c r="A36" s="1317" t="s">
        <v>292</v>
      </c>
      <c r="B36" s="1486" t="s">
        <v>1622</v>
      </c>
      <c r="C36" s="936">
        <v>10029</v>
      </c>
      <c r="D36" s="506">
        <v>1563</v>
      </c>
      <c r="E36" s="1483">
        <v>8466</v>
      </c>
      <c r="F36" s="14"/>
    </row>
    <row r="37" spans="1:6">
      <c r="A37" s="907" t="s">
        <v>165</v>
      </c>
      <c r="B37" s="1486" t="s">
        <v>1623</v>
      </c>
      <c r="C37" s="936">
        <v>10007</v>
      </c>
      <c r="D37" s="506">
        <v>1558</v>
      </c>
      <c r="E37" s="1483">
        <v>8449</v>
      </c>
      <c r="F37" s="20"/>
    </row>
    <row r="38" spans="1:6">
      <c r="A38" s="1317" t="s">
        <v>1250</v>
      </c>
      <c r="B38" s="1486" t="s">
        <v>1622</v>
      </c>
      <c r="C38" s="936">
        <v>3005</v>
      </c>
      <c r="D38" s="506">
        <v>485</v>
      </c>
      <c r="E38" s="1483">
        <v>2520</v>
      </c>
      <c r="F38" s="20"/>
    </row>
    <row r="39" spans="1:6">
      <c r="A39" s="907" t="s">
        <v>166</v>
      </c>
      <c r="B39" s="1486" t="s">
        <v>1623</v>
      </c>
      <c r="C39" s="936">
        <v>3039</v>
      </c>
      <c r="D39" s="506">
        <v>492</v>
      </c>
      <c r="E39" s="1483">
        <v>2547</v>
      </c>
      <c r="F39" s="14"/>
    </row>
    <row r="40" spans="1:6">
      <c r="A40" s="1318" t="s">
        <v>167</v>
      </c>
      <c r="B40" s="1486"/>
      <c r="C40" s="936"/>
      <c r="D40" s="506"/>
      <c r="E40" s="1483"/>
      <c r="F40" s="20"/>
    </row>
    <row r="41" spans="1:6">
      <c r="A41" s="1317" t="s">
        <v>293</v>
      </c>
      <c r="B41" s="1486" t="s">
        <v>1622</v>
      </c>
      <c r="C41" s="936">
        <v>1276</v>
      </c>
      <c r="D41" s="506">
        <v>1276</v>
      </c>
      <c r="E41" s="1483" t="s">
        <v>364</v>
      </c>
      <c r="F41" s="14"/>
    </row>
    <row r="42" spans="1:6">
      <c r="A42" s="907" t="s">
        <v>168</v>
      </c>
      <c r="B42" s="1486" t="s">
        <v>1623</v>
      </c>
      <c r="C42" s="936">
        <v>1277</v>
      </c>
      <c r="D42" s="506">
        <v>1276</v>
      </c>
      <c r="E42" s="1483">
        <v>1</v>
      </c>
      <c r="F42" s="20"/>
    </row>
    <row r="43" spans="1:6">
      <c r="A43" s="1317" t="s">
        <v>294</v>
      </c>
      <c r="B43" s="1486" t="s">
        <v>1622</v>
      </c>
      <c r="C43" s="936">
        <v>4081</v>
      </c>
      <c r="D43" s="506">
        <v>2238</v>
      </c>
      <c r="E43" s="1483">
        <v>1843</v>
      </c>
      <c r="F43" s="20"/>
    </row>
    <row r="44" spans="1:6">
      <c r="A44" s="907" t="s">
        <v>169</v>
      </c>
      <c r="B44" s="1486" t="s">
        <v>1623</v>
      </c>
      <c r="C44" s="936">
        <v>4080</v>
      </c>
      <c r="D44" s="506">
        <v>2242</v>
      </c>
      <c r="E44" s="1483">
        <v>1838</v>
      </c>
      <c r="F44" s="20"/>
    </row>
    <row r="45" spans="1:6">
      <c r="A45" s="1317" t="s">
        <v>295</v>
      </c>
      <c r="B45" s="1486" t="s">
        <v>1622</v>
      </c>
      <c r="C45" s="936">
        <v>6572</v>
      </c>
      <c r="D45" s="506">
        <v>880</v>
      </c>
      <c r="E45" s="1483">
        <v>5692</v>
      </c>
      <c r="F45" s="14"/>
    </row>
    <row r="46" spans="1:6">
      <c r="A46" s="907" t="s">
        <v>170</v>
      </c>
      <c r="B46" s="1486" t="s">
        <v>1623</v>
      </c>
      <c r="C46" s="936">
        <v>6631</v>
      </c>
      <c r="D46" s="506">
        <v>889</v>
      </c>
      <c r="E46" s="1483">
        <v>5742</v>
      </c>
    </row>
    <row r="47" spans="1:6">
      <c r="A47" s="1317" t="s">
        <v>296</v>
      </c>
      <c r="B47" s="1486" t="s">
        <v>1622</v>
      </c>
      <c r="C47" s="936">
        <v>2135</v>
      </c>
      <c r="D47" s="506">
        <v>1149</v>
      </c>
      <c r="E47" s="1483">
        <v>986</v>
      </c>
    </row>
    <row r="48" spans="1:6">
      <c r="A48" s="907" t="s">
        <v>171</v>
      </c>
      <c r="B48" s="1486" t="s">
        <v>1623</v>
      </c>
      <c r="C48" s="936">
        <v>2125</v>
      </c>
      <c r="D48" s="506">
        <v>1153</v>
      </c>
      <c r="E48" s="1483">
        <v>972</v>
      </c>
    </row>
    <row r="49" spans="1:6">
      <c r="A49" s="1317" t="s">
        <v>1251</v>
      </c>
      <c r="B49" s="1486" t="s">
        <v>1622</v>
      </c>
      <c r="C49" s="936">
        <v>9427</v>
      </c>
      <c r="D49" s="506">
        <v>4972</v>
      </c>
      <c r="E49" s="1483">
        <v>4455</v>
      </c>
    </row>
    <row r="50" spans="1:6">
      <c r="A50" s="907" t="s">
        <v>1254</v>
      </c>
      <c r="B50" s="1486" t="s">
        <v>1623</v>
      </c>
      <c r="C50" s="936">
        <v>9450</v>
      </c>
      <c r="D50" s="506">
        <v>5002</v>
      </c>
      <c r="E50" s="1483">
        <v>4448</v>
      </c>
    </row>
    <row r="51" spans="1:6" ht="45.75" customHeight="1">
      <c r="A51" s="2190" t="s">
        <v>1659</v>
      </c>
      <c r="B51" s="2190"/>
      <c r="C51" s="2190"/>
      <c r="D51" s="2190"/>
      <c r="E51" s="2190"/>
      <c r="F51" s="14"/>
    </row>
    <row r="52" spans="1:6" ht="39.75" customHeight="1">
      <c r="A52" s="2191" t="s">
        <v>1658</v>
      </c>
      <c r="B52" s="2191"/>
      <c r="C52" s="2191"/>
      <c r="D52" s="2191"/>
      <c r="E52" s="2191"/>
      <c r="F52" s="14"/>
    </row>
  </sheetData>
  <mergeCells count="2">
    <mergeCell ref="A51:E51"/>
    <mergeCell ref="A52:E52"/>
  </mergeCells>
  <hyperlinks>
    <hyperlink ref="E1" location="'Spis tablic     List of tables'!A66" display="Powrót do spisu tablic" xr:uid="{555E1914-E185-4221-AF68-3360104EE327}"/>
    <hyperlink ref="E2" location="'Spis tablic     List of tables'!A66" display="Return to list tables" xr:uid="{6915931F-F63F-4A80-8708-7CE18099BFF7}"/>
    <hyperlink ref="F1" location="'Spis tablic     List of tables'!A99" display="Powrót do spisu tablic" xr:uid="{E6612F35-F278-40F2-90BF-D1BED041D856}"/>
    <hyperlink ref="F2" location="'Spis tablic     List of tables'!A100" display="Return to list tables" xr:uid="{22F48353-C406-4B65-BDC9-CFA73E2CBC7F}"/>
  </hyperlinks>
  <pageMargins left="0.39370078740157483" right="0.39370078740157483" top="0.19685039370078741" bottom="0.19685039370078741" header="0.31496062992125984" footer="0.31496062992125984"/>
  <pageSetup paperSize="9" scale="75" orientation="portrait" horizontalDpi="4294967294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M22"/>
  <sheetViews>
    <sheetView showGridLines="0" zoomScaleNormal="100" workbookViewId="0">
      <selection activeCell="A3" sqref="A3"/>
    </sheetView>
  </sheetViews>
  <sheetFormatPr defaultRowHeight="14.25"/>
  <cols>
    <col min="1" max="1" width="8.125" style="2" customWidth="1"/>
    <col min="2" max="2" width="13.625" style="2" customWidth="1"/>
    <col min="3" max="5" width="9" style="2"/>
    <col min="6" max="6" width="8.875" style="2" customWidth="1"/>
    <col min="7" max="10" width="9" style="2"/>
  </cols>
  <sheetData>
    <row r="1" spans="1:13" ht="14.85" customHeight="1">
      <c r="A1" s="2193" t="s">
        <v>1256</v>
      </c>
      <c r="B1" s="2193"/>
      <c r="C1" s="2193"/>
      <c r="D1" s="2193"/>
      <c r="E1" s="2193"/>
      <c r="F1" s="2193"/>
      <c r="G1" s="2193"/>
      <c r="H1" s="2193"/>
      <c r="I1" s="2193"/>
      <c r="J1" s="2193"/>
      <c r="K1" s="1721" t="s">
        <v>339</v>
      </c>
      <c r="L1" s="1721"/>
      <c r="M1" s="643"/>
    </row>
    <row r="2" spans="1:13" ht="14.85" customHeight="1">
      <c r="A2" s="2192" t="s">
        <v>172</v>
      </c>
      <c r="B2" s="2192"/>
      <c r="C2" s="2192"/>
      <c r="D2" s="2192"/>
      <c r="E2" s="2192"/>
      <c r="F2" s="1155"/>
      <c r="G2" s="1155"/>
      <c r="H2" s="1155"/>
      <c r="I2" s="232"/>
      <c r="J2" s="232"/>
      <c r="K2" s="1626" t="s">
        <v>340</v>
      </c>
      <c r="L2" s="1626"/>
      <c r="M2" s="643"/>
    </row>
    <row r="3" spans="1:13" ht="14.85" customHeight="1">
      <c r="A3" s="510" t="s">
        <v>1416</v>
      </c>
      <c r="B3" s="510"/>
      <c r="C3" s="510"/>
      <c r="D3" s="510"/>
      <c r="E3" s="510"/>
      <c r="F3" s="1155"/>
      <c r="G3" s="1155"/>
      <c r="H3" s="1155"/>
      <c r="I3" s="232"/>
      <c r="J3" s="232"/>
      <c r="K3" s="26"/>
      <c r="L3" s="26"/>
      <c r="M3" s="26"/>
    </row>
    <row r="4" spans="1:13" ht="14.85" customHeight="1">
      <c r="A4" s="2200" t="s">
        <v>173</v>
      </c>
      <c r="B4" s="2200"/>
      <c r="C4" s="2200"/>
      <c r="D4" s="2200"/>
      <c r="E4" s="2200"/>
      <c r="F4" s="232"/>
      <c r="G4" s="232"/>
      <c r="H4" s="1096"/>
      <c r="I4" s="232"/>
      <c r="J4" s="232"/>
      <c r="K4" s="26"/>
      <c r="L4" s="26"/>
      <c r="M4" s="26"/>
    </row>
    <row r="5" spans="1:13" ht="14.25" customHeight="1">
      <c r="A5" s="1707" t="s">
        <v>1257</v>
      </c>
      <c r="B5" s="1702"/>
      <c r="C5" s="1701" t="s">
        <v>1258</v>
      </c>
      <c r="D5" s="2201"/>
      <c r="E5" s="2201"/>
      <c r="F5" s="2201"/>
      <c r="G5" s="2202"/>
      <c r="H5" s="1701" t="s">
        <v>1259</v>
      </c>
      <c r="I5" s="2201"/>
      <c r="J5" s="2201"/>
      <c r="K5" s="2201"/>
      <c r="L5" s="2201"/>
      <c r="M5" s="2201"/>
    </row>
    <row r="6" spans="1:13" ht="14.25" customHeight="1">
      <c r="A6" s="1664"/>
      <c r="B6" s="2194"/>
      <c r="C6" s="2203"/>
      <c r="D6" s="2204"/>
      <c r="E6" s="2204"/>
      <c r="F6" s="2204"/>
      <c r="G6" s="2205"/>
      <c r="H6" s="2203"/>
      <c r="I6" s="2204"/>
      <c r="J6" s="2204"/>
      <c r="K6" s="2204"/>
      <c r="L6" s="2204"/>
      <c r="M6" s="2204"/>
    </row>
    <row r="7" spans="1:13">
      <c r="A7" s="1664"/>
      <c r="B7" s="2194"/>
      <c r="C7" s="2203"/>
      <c r="D7" s="2204"/>
      <c r="E7" s="2204"/>
      <c r="F7" s="2204"/>
      <c r="G7" s="2205"/>
      <c r="H7" s="2203"/>
      <c r="I7" s="2204"/>
      <c r="J7" s="2204"/>
      <c r="K7" s="2204"/>
      <c r="L7" s="2204"/>
      <c r="M7" s="2204"/>
    </row>
    <row r="8" spans="1:13" ht="22.7" customHeight="1">
      <c r="A8" s="1664"/>
      <c r="B8" s="2194"/>
      <c r="C8" s="562"/>
      <c r="D8" s="2196"/>
      <c r="E8" s="2197"/>
      <c r="F8" s="2197"/>
      <c r="G8" s="2198"/>
      <c r="H8" s="562"/>
      <c r="I8" s="2196"/>
      <c r="J8" s="2197"/>
      <c r="K8" s="2197"/>
      <c r="L8" s="2197"/>
      <c r="M8" s="2197"/>
    </row>
    <row r="9" spans="1:13" ht="126.75" customHeight="1">
      <c r="A9" s="1895"/>
      <c r="B9" s="2195"/>
      <c r="C9" s="564" t="s">
        <v>1552</v>
      </c>
      <c r="D9" s="588" t="s">
        <v>1261</v>
      </c>
      <c r="E9" s="589" t="s">
        <v>1262</v>
      </c>
      <c r="F9" s="589" t="s">
        <v>1263</v>
      </c>
      <c r="G9" s="590" t="s">
        <v>1264</v>
      </c>
      <c r="H9" s="564" t="s">
        <v>1552</v>
      </c>
      <c r="I9" s="589" t="s">
        <v>1265</v>
      </c>
      <c r="J9" s="591" t="s">
        <v>1261</v>
      </c>
      <c r="K9" s="589" t="s">
        <v>1266</v>
      </c>
      <c r="L9" s="589" t="s">
        <v>1267</v>
      </c>
      <c r="M9" s="591" t="s">
        <v>1268</v>
      </c>
    </row>
    <row r="10" spans="1:13" s="8" customFormat="1" ht="19.5" customHeight="1">
      <c r="A10" s="767">
        <v>2020</v>
      </c>
      <c r="B10" s="1290">
        <v>12</v>
      </c>
      <c r="C10" s="504">
        <v>2</v>
      </c>
      <c r="D10" s="504" t="s">
        <v>364</v>
      </c>
      <c r="E10" s="504">
        <v>1</v>
      </c>
      <c r="F10" s="504" t="s">
        <v>364</v>
      </c>
      <c r="G10" s="504" t="s">
        <v>364</v>
      </c>
      <c r="H10" s="504">
        <v>260</v>
      </c>
      <c r="I10" s="504">
        <v>36</v>
      </c>
      <c r="J10" s="504">
        <v>27</v>
      </c>
      <c r="K10" s="504">
        <v>11</v>
      </c>
      <c r="L10" s="504">
        <v>51</v>
      </c>
      <c r="M10" s="505">
        <v>61</v>
      </c>
    </row>
    <row r="11" spans="1:13" s="8" customFormat="1">
      <c r="A11" s="710"/>
      <c r="B11" s="1290"/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5"/>
    </row>
    <row r="12" spans="1:13" s="8" customFormat="1">
      <c r="A12" s="767">
        <v>2021</v>
      </c>
      <c r="B12" s="1290" t="s">
        <v>1395</v>
      </c>
      <c r="C12" s="504">
        <v>2</v>
      </c>
      <c r="D12" s="504" t="s">
        <v>364</v>
      </c>
      <c r="E12" s="504">
        <v>1</v>
      </c>
      <c r="F12" s="504" t="s">
        <v>364</v>
      </c>
      <c r="G12" s="504" t="s">
        <v>364</v>
      </c>
      <c r="H12" s="504">
        <v>257</v>
      </c>
      <c r="I12" s="504">
        <v>36</v>
      </c>
      <c r="J12" s="504">
        <v>26</v>
      </c>
      <c r="K12" s="504">
        <v>9</v>
      </c>
      <c r="L12" s="504">
        <v>51</v>
      </c>
      <c r="M12" s="505">
        <v>62</v>
      </c>
    </row>
    <row r="13" spans="1:13" s="8" customFormat="1">
      <c r="A13" s="882"/>
      <c r="B13" s="1290" t="s">
        <v>1398</v>
      </c>
      <c r="C13" s="504">
        <v>2</v>
      </c>
      <c r="D13" s="504" t="s">
        <v>364</v>
      </c>
      <c r="E13" s="504">
        <v>1</v>
      </c>
      <c r="F13" s="504" t="s">
        <v>364</v>
      </c>
      <c r="G13" s="504" t="s">
        <v>364</v>
      </c>
      <c r="H13" s="504">
        <v>253</v>
      </c>
      <c r="I13" s="504">
        <v>35</v>
      </c>
      <c r="J13" s="504">
        <v>26</v>
      </c>
      <c r="K13" s="504">
        <v>9</v>
      </c>
      <c r="L13" s="504">
        <v>49</v>
      </c>
      <c r="M13" s="505">
        <v>62</v>
      </c>
    </row>
    <row r="14" spans="1:13" s="8" customFormat="1">
      <c r="A14" s="767"/>
      <c r="B14" s="1290" t="s">
        <v>1083</v>
      </c>
      <c r="C14" s="508">
        <v>2</v>
      </c>
      <c r="D14" s="508" t="s">
        <v>364</v>
      </c>
      <c r="E14" s="508">
        <v>1</v>
      </c>
      <c r="F14" s="508" t="s">
        <v>364</v>
      </c>
      <c r="G14" s="508" t="s">
        <v>364</v>
      </c>
      <c r="H14" s="508">
        <v>251</v>
      </c>
      <c r="I14" s="508">
        <v>35</v>
      </c>
      <c r="J14" s="508">
        <v>26</v>
      </c>
      <c r="K14" s="508">
        <v>9</v>
      </c>
      <c r="L14" s="363">
        <v>47</v>
      </c>
      <c r="M14" s="157">
        <v>63</v>
      </c>
    </row>
    <row r="15" spans="1:13" s="8" customFormat="1">
      <c r="A15" s="885"/>
      <c r="B15" s="1290">
        <v>12</v>
      </c>
      <c r="C15" s="504">
        <v>2</v>
      </c>
      <c r="D15" s="504" t="s">
        <v>364</v>
      </c>
      <c r="E15" s="504">
        <v>1</v>
      </c>
      <c r="F15" s="504" t="s">
        <v>364</v>
      </c>
      <c r="G15" s="504" t="s">
        <v>364</v>
      </c>
      <c r="H15" s="504">
        <v>251</v>
      </c>
      <c r="I15" s="504">
        <v>35</v>
      </c>
      <c r="J15" s="504">
        <v>26</v>
      </c>
      <c r="K15" s="504">
        <v>9</v>
      </c>
      <c r="L15" s="504">
        <v>47</v>
      </c>
      <c r="M15" s="505">
        <v>63</v>
      </c>
    </row>
    <row r="16" spans="1:13" s="8" customFormat="1">
      <c r="A16" s="710"/>
      <c r="B16" s="1290"/>
      <c r="C16" s="504"/>
      <c r="D16" s="504"/>
      <c r="E16" s="504"/>
      <c r="F16" s="504"/>
      <c r="G16" s="504"/>
      <c r="H16" s="504"/>
      <c r="I16" s="504"/>
      <c r="J16" s="504"/>
      <c r="K16" s="504"/>
      <c r="L16" s="504"/>
      <c r="M16" s="505"/>
    </row>
    <row r="17" spans="1:13" s="8" customFormat="1">
      <c r="A17" s="767">
        <v>2022</v>
      </c>
      <c r="B17" s="1290" t="s">
        <v>1395</v>
      </c>
      <c r="C17" s="504">
        <v>2</v>
      </c>
      <c r="D17" s="504" t="s">
        <v>364</v>
      </c>
      <c r="E17" s="504">
        <v>1</v>
      </c>
      <c r="F17" s="504" t="s">
        <v>364</v>
      </c>
      <c r="G17" s="504" t="s">
        <v>364</v>
      </c>
      <c r="H17" s="504">
        <v>250</v>
      </c>
      <c r="I17" s="504">
        <v>34</v>
      </c>
      <c r="J17" s="504">
        <v>26</v>
      </c>
      <c r="K17" s="504">
        <v>9</v>
      </c>
      <c r="L17" s="504">
        <v>47</v>
      </c>
      <c r="M17" s="505">
        <v>63</v>
      </c>
    </row>
    <row r="18" spans="1:13" s="10" customFormat="1">
      <c r="A18" s="887"/>
      <c r="B18" s="887" t="s">
        <v>344</v>
      </c>
      <c r="C18" s="324">
        <v>100</v>
      </c>
      <c r="D18" s="1359" t="s">
        <v>298</v>
      </c>
      <c r="E18" s="324">
        <v>100</v>
      </c>
      <c r="F18" s="1359" t="s">
        <v>298</v>
      </c>
      <c r="G18" s="1359" t="s">
        <v>298</v>
      </c>
      <c r="H18" s="324">
        <v>97.276264591439684</v>
      </c>
      <c r="I18" s="324">
        <v>94.444444444444443</v>
      </c>
      <c r="J18" s="324">
        <v>100</v>
      </c>
      <c r="K18" s="324">
        <v>100</v>
      </c>
      <c r="L18" s="324">
        <v>92.156862745098039</v>
      </c>
      <c r="M18" s="656">
        <v>101.61290322580645</v>
      </c>
    </row>
    <row r="19" spans="1:13" s="10" customFormat="1">
      <c r="A19" s="887"/>
      <c r="B19" s="887" t="s">
        <v>345</v>
      </c>
      <c r="C19" s="324">
        <v>100</v>
      </c>
      <c r="D19" s="1359" t="s">
        <v>298</v>
      </c>
      <c r="E19" s="324">
        <v>100</v>
      </c>
      <c r="F19" s="1359" t="s">
        <v>298</v>
      </c>
      <c r="G19" s="1359" t="s">
        <v>298</v>
      </c>
      <c r="H19" s="324">
        <v>99.601593625498012</v>
      </c>
      <c r="I19" s="324">
        <v>97.142857142857139</v>
      </c>
      <c r="J19" s="324">
        <v>100</v>
      </c>
      <c r="K19" s="324">
        <v>100</v>
      </c>
      <c r="L19" s="324">
        <v>100</v>
      </c>
      <c r="M19" s="656">
        <v>100</v>
      </c>
    </row>
    <row r="20" spans="1:13" ht="21" customHeight="1">
      <c r="A20" s="1621" t="s">
        <v>762</v>
      </c>
      <c r="B20" s="1621"/>
      <c r="C20" s="1621"/>
      <c r="D20" s="1621"/>
      <c r="E20" s="1621"/>
      <c r="F20" s="1621"/>
      <c r="G20" s="1621"/>
      <c r="H20" s="1621"/>
      <c r="I20" s="1621"/>
      <c r="J20" s="1621"/>
      <c r="K20" s="1621"/>
      <c r="L20" s="1621"/>
      <c r="M20" s="1621"/>
    </row>
    <row r="21" spans="1:13" ht="12" customHeight="1">
      <c r="A21" s="2199" t="s">
        <v>763</v>
      </c>
      <c r="B21" s="2199"/>
      <c r="C21" s="2199"/>
      <c r="D21" s="2199"/>
      <c r="E21" s="2199"/>
      <c r="F21" s="2199"/>
      <c r="G21" s="2199"/>
      <c r="H21" s="2199"/>
      <c r="I21" s="2199"/>
      <c r="J21" s="2199"/>
      <c r="K21" s="2199"/>
      <c r="L21" s="2199"/>
      <c r="M21" s="2199"/>
    </row>
    <row r="22" spans="1:13" ht="14.25" customHeight="1">
      <c r="A22" s="50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</row>
  </sheetData>
  <mergeCells count="12">
    <mergeCell ref="A20:M20"/>
    <mergeCell ref="A21:M21"/>
    <mergeCell ref="A4:E4"/>
    <mergeCell ref="C5:G7"/>
    <mergeCell ref="H5:M7"/>
    <mergeCell ref="K1:L1"/>
    <mergeCell ref="K2:L2"/>
    <mergeCell ref="A2:E2"/>
    <mergeCell ref="A1:J1"/>
    <mergeCell ref="A5:B9"/>
    <mergeCell ref="D8:G8"/>
    <mergeCell ref="I8:M8"/>
  </mergeCells>
  <phoneticPr fontId="0" type="noConversion"/>
  <hyperlinks>
    <hyperlink ref="K1:L1" location="'Spis tablic     List of tables'!A101" display="Powrót do spisu tablic" xr:uid="{00000000-0004-0000-3D00-000000000000}"/>
    <hyperlink ref="K2:L2" location="'Spis tablic     List of tables'!A102" display="Return to list tables" xr:uid="{00000000-0004-0000-3D00-000001000000}"/>
  </hyperlinks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4 B12:B13 B17" numberStoredAsText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O25"/>
  <sheetViews>
    <sheetView showGridLines="0" zoomScaleNormal="100" workbookViewId="0">
      <selection activeCell="A5" sqref="A5:B13"/>
    </sheetView>
  </sheetViews>
  <sheetFormatPr defaultRowHeight="14.25"/>
  <cols>
    <col min="1" max="1" width="5.625" customWidth="1"/>
    <col min="2" max="2" width="13.625" customWidth="1"/>
    <col min="3" max="9" width="8.125" customWidth="1"/>
    <col min="10" max="10" width="8.25" customWidth="1"/>
    <col min="11" max="15" width="8.125" customWidth="1"/>
  </cols>
  <sheetData>
    <row r="1" spans="1:15">
      <c r="A1" s="1319" t="s">
        <v>1269</v>
      </c>
      <c r="B1" s="116"/>
      <c r="C1" s="116"/>
      <c r="D1" s="116"/>
      <c r="E1" s="116"/>
      <c r="F1" s="5"/>
      <c r="G1" s="5"/>
      <c r="H1" s="5"/>
      <c r="I1" s="5"/>
      <c r="J1" s="5"/>
      <c r="M1" s="1721" t="s">
        <v>339</v>
      </c>
      <c r="N1" s="1721"/>
    </row>
    <row r="2" spans="1:15">
      <c r="A2" s="2192" t="s">
        <v>172</v>
      </c>
      <c r="B2" s="2192"/>
      <c r="C2" s="2192"/>
      <c r="D2" s="2192"/>
      <c r="E2" s="2192"/>
      <c r="F2" s="19"/>
      <c r="G2" s="19"/>
      <c r="H2" s="19"/>
      <c r="I2" s="2"/>
      <c r="J2" s="2"/>
      <c r="M2" s="1626" t="s">
        <v>340</v>
      </c>
      <c r="N2" s="1626"/>
    </row>
    <row r="3" spans="1:15">
      <c r="A3" s="510" t="s">
        <v>1417</v>
      </c>
      <c r="B3" s="510"/>
      <c r="C3" s="510"/>
      <c r="D3" s="510"/>
      <c r="E3" s="510"/>
      <c r="F3" s="495"/>
      <c r="G3" s="495"/>
      <c r="H3" s="495"/>
      <c r="I3" s="263"/>
      <c r="J3" s="263"/>
      <c r="K3" s="26"/>
      <c r="L3" s="26"/>
      <c r="M3" s="26"/>
      <c r="N3" s="26"/>
      <c r="O3" s="26"/>
    </row>
    <row r="4" spans="1:15">
      <c r="A4" s="2200" t="s">
        <v>173</v>
      </c>
      <c r="B4" s="2200"/>
      <c r="C4" s="2200"/>
      <c r="D4" s="2200"/>
      <c r="E4" s="2200"/>
      <c r="F4" s="262"/>
      <c r="G4" s="262"/>
      <c r="H4" s="488"/>
      <c r="I4" s="263"/>
      <c r="J4" s="263"/>
      <c r="K4" s="26"/>
      <c r="L4" s="26"/>
      <c r="M4" s="26"/>
      <c r="N4" s="26"/>
      <c r="O4" s="26"/>
    </row>
    <row r="5" spans="1:15" ht="14.25" customHeight="1">
      <c r="A5" s="1662" t="s">
        <v>1275</v>
      </c>
      <c r="B5" s="1667"/>
      <c r="C5" s="1701" t="s">
        <v>1273</v>
      </c>
      <c r="D5" s="2207"/>
      <c r="E5" s="2207"/>
      <c r="F5" s="2207"/>
      <c r="G5" s="2207"/>
      <c r="H5" s="2207"/>
      <c r="I5" s="2207"/>
      <c r="J5" s="2207"/>
      <c r="K5" s="2207"/>
      <c r="L5" s="2207"/>
      <c r="M5" s="2207"/>
      <c r="N5" s="2208"/>
      <c r="O5" s="1661" t="s">
        <v>1284</v>
      </c>
    </row>
    <row r="6" spans="1:15" ht="24.95" customHeight="1">
      <c r="A6" s="1664"/>
      <c r="B6" s="1668"/>
      <c r="C6" s="2209"/>
      <c r="D6" s="2210"/>
      <c r="E6" s="2211"/>
      <c r="F6" s="2211"/>
      <c r="G6" s="2211"/>
      <c r="H6" s="2211"/>
      <c r="I6" s="2211"/>
      <c r="J6" s="2211"/>
      <c r="K6" s="2211"/>
      <c r="L6" s="2211"/>
      <c r="M6" s="2211"/>
      <c r="N6" s="2212"/>
      <c r="O6" s="1663"/>
    </row>
    <row r="7" spans="1:15" ht="14.25" customHeight="1">
      <c r="A7" s="1664"/>
      <c r="B7" s="1668"/>
      <c r="C7" s="1701" t="s">
        <v>1552</v>
      </c>
      <c r="D7" s="1702"/>
      <c r="E7" s="1707" t="s">
        <v>1272</v>
      </c>
      <c r="F7" s="1662"/>
      <c r="G7" s="1662"/>
      <c r="H7" s="1662"/>
      <c r="I7" s="1662"/>
      <c r="J7" s="1662"/>
      <c r="K7" s="1662"/>
      <c r="L7" s="1662"/>
      <c r="M7" s="1662"/>
      <c r="N7" s="1667"/>
      <c r="O7" s="1663"/>
    </row>
    <row r="8" spans="1:15" ht="24.95" customHeight="1">
      <c r="A8" s="1664"/>
      <c r="B8" s="1668"/>
      <c r="C8" s="2214"/>
      <c r="D8" s="2213"/>
      <c r="E8" s="1895"/>
      <c r="F8" s="1666"/>
      <c r="G8" s="1666"/>
      <c r="H8" s="1666"/>
      <c r="I8" s="1666"/>
      <c r="J8" s="1666"/>
      <c r="K8" s="1666"/>
      <c r="L8" s="1666"/>
      <c r="M8" s="1666"/>
      <c r="N8" s="1669"/>
      <c r="O8" s="1663"/>
    </row>
    <row r="9" spans="1:15" ht="24.95" customHeight="1">
      <c r="A9" s="1664"/>
      <c r="B9" s="1668"/>
      <c r="C9" s="2215"/>
      <c r="D9" s="1822" t="s">
        <v>1274</v>
      </c>
      <c r="E9" s="1821" t="s">
        <v>1276</v>
      </c>
      <c r="F9" s="1821" t="s">
        <v>1277</v>
      </c>
      <c r="G9" s="1821" t="s">
        <v>1278</v>
      </c>
      <c r="H9" s="1661" t="s">
        <v>1279</v>
      </c>
      <c r="I9" s="2206" t="s">
        <v>1270</v>
      </c>
      <c r="J9" s="2217"/>
      <c r="K9" s="2218"/>
      <c r="L9" s="2220" t="s">
        <v>1281</v>
      </c>
      <c r="M9" s="2217"/>
      <c r="N9" s="2219"/>
      <c r="O9" s="1663"/>
    </row>
    <row r="10" spans="1:15">
      <c r="A10" s="1664"/>
      <c r="B10" s="1668"/>
      <c r="C10" s="2215"/>
      <c r="D10" s="1822"/>
      <c r="E10" s="1822"/>
      <c r="F10" s="1822"/>
      <c r="G10" s="1822"/>
      <c r="H10" s="1663"/>
      <c r="I10" s="1663"/>
      <c r="J10" s="1647" t="s">
        <v>1271</v>
      </c>
      <c r="K10" s="1647" t="s">
        <v>1280</v>
      </c>
      <c r="L10" s="1690"/>
      <c r="M10" s="1647" t="s">
        <v>1282</v>
      </c>
      <c r="N10" s="2068" t="s">
        <v>1283</v>
      </c>
      <c r="O10" s="1663"/>
    </row>
    <row r="11" spans="1:15" ht="120" customHeight="1">
      <c r="A11" s="1664"/>
      <c r="B11" s="1668"/>
      <c r="C11" s="2215"/>
      <c r="D11" s="1822"/>
      <c r="E11" s="1822"/>
      <c r="F11" s="1822"/>
      <c r="G11" s="1822"/>
      <c r="H11" s="1663"/>
      <c r="I11" s="1663"/>
      <c r="J11" s="1648"/>
      <c r="K11" s="1648"/>
      <c r="L11" s="1690"/>
      <c r="M11" s="1648"/>
      <c r="N11" s="1869"/>
      <c r="O11" s="1663"/>
    </row>
    <row r="12" spans="1:15" ht="24.95" customHeight="1">
      <c r="A12" s="1664"/>
      <c r="B12" s="1668"/>
      <c r="C12" s="2215"/>
      <c r="D12" s="1822"/>
      <c r="E12" s="1822"/>
      <c r="F12" s="1822"/>
      <c r="G12" s="1822"/>
      <c r="H12" s="1663"/>
      <c r="I12" s="1663"/>
      <c r="J12" s="1648"/>
      <c r="K12" s="1648"/>
      <c r="L12" s="1690"/>
      <c r="M12" s="1648"/>
      <c r="N12" s="1869"/>
      <c r="O12" s="1663"/>
    </row>
    <row r="13" spans="1:15">
      <c r="A13" s="1678"/>
      <c r="B13" s="1679"/>
      <c r="C13" s="2216"/>
      <c r="D13" s="1823"/>
      <c r="E13" s="1823"/>
      <c r="F13" s="1823"/>
      <c r="G13" s="1823"/>
      <c r="H13" s="1665"/>
      <c r="I13" s="1894"/>
      <c r="J13" s="1649"/>
      <c r="K13" s="1649"/>
      <c r="L13" s="1896"/>
      <c r="M13" s="1649"/>
      <c r="N13" s="2069"/>
      <c r="O13" s="1665"/>
    </row>
    <row r="14" spans="1:15" s="643" customFormat="1" ht="19.5" customHeight="1">
      <c r="A14" s="767">
        <v>2020</v>
      </c>
      <c r="B14" s="1290">
        <v>12</v>
      </c>
      <c r="C14" s="508">
        <v>7339</v>
      </c>
      <c r="D14" s="508">
        <v>527</v>
      </c>
      <c r="E14" s="508">
        <v>1517</v>
      </c>
      <c r="F14" s="508">
        <v>1015</v>
      </c>
      <c r="G14" s="508">
        <v>1582</v>
      </c>
      <c r="H14" s="509">
        <v>393</v>
      </c>
      <c r="I14" s="508">
        <v>143</v>
      </c>
      <c r="J14" s="508">
        <v>5</v>
      </c>
      <c r="K14" s="508">
        <v>20</v>
      </c>
      <c r="L14" s="508">
        <v>5677</v>
      </c>
      <c r="M14" s="508" t="s">
        <v>364</v>
      </c>
      <c r="N14" s="508">
        <v>475</v>
      </c>
      <c r="O14" s="509">
        <v>92130</v>
      </c>
    </row>
    <row r="15" spans="1:15" s="643" customFormat="1">
      <c r="A15" s="888"/>
      <c r="B15" s="1290"/>
      <c r="C15" s="508"/>
      <c r="D15" s="508"/>
      <c r="E15" s="508"/>
      <c r="F15" s="508"/>
      <c r="G15" s="508"/>
      <c r="H15" s="509"/>
      <c r="I15" s="508"/>
      <c r="J15" s="508"/>
      <c r="K15" s="508"/>
      <c r="L15" s="508"/>
      <c r="M15" s="508"/>
      <c r="N15" s="363"/>
      <c r="O15" s="157"/>
    </row>
    <row r="16" spans="1:15" s="643" customFormat="1">
      <c r="A16" s="767">
        <v>2021</v>
      </c>
      <c r="B16" s="1290" t="s">
        <v>1395</v>
      </c>
      <c r="C16" s="508">
        <v>7484</v>
      </c>
      <c r="D16" s="508">
        <v>518</v>
      </c>
      <c r="E16" s="508">
        <v>1581</v>
      </c>
      <c r="F16" s="508">
        <v>1036</v>
      </c>
      <c r="G16" s="508">
        <v>1591</v>
      </c>
      <c r="H16" s="508">
        <v>418</v>
      </c>
      <c r="I16" s="509">
        <v>140</v>
      </c>
      <c r="J16" s="508">
        <v>5</v>
      </c>
      <c r="K16" s="508">
        <v>20</v>
      </c>
      <c r="L16" s="508">
        <v>5826</v>
      </c>
      <c r="M16" s="508" t="s">
        <v>364</v>
      </c>
      <c r="N16" s="363">
        <v>467</v>
      </c>
      <c r="O16" s="157">
        <v>92674</v>
      </c>
    </row>
    <row r="17" spans="1:15" s="643" customFormat="1">
      <c r="A17" s="882"/>
      <c r="B17" s="1290" t="s">
        <v>1398</v>
      </c>
      <c r="C17" s="508">
        <v>7625</v>
      </c>
      <c r="D17" s="508">
        <v>516</v>
      </c>
      <c r="E17" s="508">
        <v>1612</v>
      </c>
      <c r="F17" s="508">
        <v>1067</v>
      </c>
      <c r="G17" s="508">
        <v>1602</v>
      </c>
      <c r="H17" s="508">
        <v>429</v>
      </c>
      <c r="I17" s="509">
        <v>142</v>
      </c>
      <c r="J17" s="508">
        <v>5</v>
      </c>
      <c r="K17" s="508">
        <v>20</v>
      </c>
      <c r="L17" s="508">
        <v>5971</v>
      </c>
      <c r="M17" s="508" t="s">
        <v>364</v>
      </c>
      <c r="N17" s="363">
        <v>468</v>
      </c>
      <c r="O17" s="157">
        <v>93930</v>
      </c>
    </row>
    <row r="18" spans="1:15" s="643" customFormat="1">
      <c r="A18" s="767"/>
      <c r="B18" s="1290" t="s">
        <v>1083</v>
      </c>
      <c r="C18" s="508">
        <v>7820</v>
      </c>
      <c r="D18" s="508">
        <v>519</v>
      </c>
      <c r="E18" s="508">
        <v>1681</v>
      </c>
      <c r="F18" s="508">
        <v>1100</v>
      </c>
      <c r="G18" s="508">
        <v>1625</v>
      </c>
      <c r="H18" s="509">
        <v>438</v>
      </c>
      <c r="I18" s="508">
        <v>141</v>
      </c>
      <c r="J18" s="508">
        <v>5</v>
      </c>
      <c r="K18" s="508">
        <v>19</v>
      </c>
      <c r="L18" s="508">
        <v>6177</v>
      </c>
      <c r="M18" s="508" t="s">
        <v>364</v>
      </c>
      <c r="N18" s="363">
        <v>475</v>
      </c>
      <c r="O18" s="157">
        <v>94813</v>
      </c>
    </row>
    <row r="19" spans="1:15" s="1340" customFormat="1">
      <c r="A19" s="885"/>
      <c r="B19" s="1290">
        <v>12</v>
      </c>
      <c r="C19" s="508">
        <v>8038</v>
      </c>
      <c r="D19" s="508">
        <v>524</v>
      </c>
      <c r="E19" s="508">
        <v>1712</v>
      </c>
      <c r="F19" s="508">
        <v>1134</v>
      </c>
      <c r="G19" s="508">
        <v>1675</v>
      </c>
      <c r="H19" s="509">
        <v>453</v>
      </c>
      <c r="I19" s="508">
        <v>144</v>
      </c>
      <c r="J19" s="508">
        <v>5</v>
      </c>
      <c r="K19" s="508">
        <v>19</v>
      </c>
      <c r="L19" s="508">
        <v>6389</v>
      </c>
      <c r="M19" s="508" t="s">
        <v>364</v>
      </c>
      <c r="N19" s="508">
        <v>479</v>
      </c>
      <c r="O19" s="509">
        <v>95119</v>
      </c>
    </row>
    <row r="20" spans="1:15" s="1340" customFormat="1">
      <c r="A20" s="888"/>
      <c r="B20" s="1290"/>
      <c r="C20" s="508"/>
      <c r="D20" s="508"/>
      <c r="E20" s="508"/>
      <c r="F20" s="508"/>
      <c r="G20" s="508"/>
      <c r="H20" s="509"/>
      <c r="I20" s="508"/>
      <c r="J20" s="508"/>
      <c r="K20" s="508"/>
      <c r="L20" s="508"/>
      <c r="M20" s="508"/>
      <c r="N20" s="363"/>
      <c r="O20" s="157"/>
    </row>
    <row r="21" spans="1:15" s="1340" customFormat="1">
      <c r="A21" s="767">
        <v>2022</v>
      </c>
      <c r="B21" s="1290" t="s">
        <v>1395</v>
      </c>
      <c r="C21" s="508">
        <v>8225</v>
      </c>
      <c r="D21" s="508">
        <v>520</v>
      </c>
      <c r="E21" s="508">
        <v>1729</v>
      </c>
      <c r="F21" s="508">
        <v>1183</v>
      </c>
      <c r="G21" s="508">
        <v>1705</v>
      </c>
      <c r="H21" s="508">
        <v>468</v>
      </c>
      <c r="I21" s="509">
        <v>146</v>
      </c>
      <c r="J21" s="508">
        <v>4</v>
      </c>
      <c r="K21" s="508">
        <v>19</v>
      </c>
      <c r="L21" s="508">
        <v>6585</v>
      </c>
      <c r="M21" s="508" t="s">
        <v>364</v>
      </c>
      <c r="N21" s="363">
        <v>476</v>
      </c>
      <c r="O21" s="157">
        <v>95103</v>
      </c>
    </row>
    <row r="22" spans="1:15">
      <c r="A22" s="792"/>
      <c r="B22" s="889" t="s">
        <v>344</v>
      </c>
      <c r="C22" s="324">
        <v>109.90112239444147</v>
      </c>
      <c r="D22" s="324">
        <v>100.38610038610038</v>
      </c>
      <c r="E22" s="324">
        <v>109.36116382036684</v>
      </c>
      <c r="F22" s="324">
        <v>114.18918918918919</v>
      </c>
      <c r="G22" s="324">
        <v>107.16530483972345</v>
      </c>
      <c r="H22" s="324">
        <v>111.96172248803829</v>
      </c>
      <c r="I22" s="324">
        <v>104.28571428571429</v>
      </c>
      <c r="J22" s="324">
        <v>80</v>
      </c>
      <c r="K22" s="324">
        <v>95</v>
      </c>
      <c r="L22" s="324">
        <v>113.02780638516994</v>
      </c>
      <c r="M22" s="222" t="s">
        <v>298</v>
      </c>
      <c r="N22" s="582">
        <v>101.9271948608137</v>
      </c>
      <c r="O22" s="581">
        <v>102.62101560308177</v>
      </c>
    </row>
    <row r="23" spans="1:15">
      <c r="A23" s="792"/>
      <c r="B23" s="889" t="s">
        <v>345</v>
      </c>
      <c r="C23" s="324">
        <v>102.32644936551381</v>
      </c>
      <c r="D23" s="324">
        <v>99.236641221374043</v>
      </c>
      <c r="E23" s="324">
        <v>100.99299065420561</v>
      </c>
      <c r="F23" s="324">
        <v>104.32098765432099</v>
      </c>
      <c r="G23" s="324">
        <v>101.79104477611941</v>
      </c>
      <c r="H23" s="324">
        <v>103.31125827814569</v>
      </c>
      <c r="I23" s="324">
        <v>101.38888888888889</v>
      </c>
      <c r="J23" s="324">
        <v>80</v>
      </c>
      <c r="K23" s="324">
        <v>100</v>
      </c>
      <c r="L23" s="324">
        <v>103.06777273438723</v>
      </c>
      <c r="M23" s="222" t="s">
        <v>298</v>
      </c>
      <c r="N23" s="582">
        <v>99.373695198329855</v>
      </c>
      <c r="O23" s="581">
        <v>99.983178965296105</v>
      </c>
    </row>
    <row r="24" spans="1:15" s="285" customFormat="1" ht="21" customHeight="1">
      <c r="A24" s="1621" t="s">
        <v>762</v>
      </c>
      <c r="B24" s="1621"/>
      <c r="C24" s="1621"/>
      <c r="D24" s="1621"/>
      <c r="E24" s="1621"/>
      <c r="F24" s="1621"/>
      <c r="G24" s="1621"/>
      <c r="H24" s="1621"/>
      <c r="I24" s="1621"/>
      <c r="J24" s="1621"/>
      <c r="K24" s="1621"/>
      <c r="L24" s="1621"/>
      <c r="M24" s="1621"/>
      <c r="N24" s="1780"/>
      <c r="O24" s="1780"/>
    </row>
    <row r="25" spans="1:15" s="285" customFormat="1" ht="12" customHeight="1">
      <c r="A25" s="2199" t="s">
        <v>763</v>
      </c>
      <c r="B25" s="2199"/>
      <c r="C25" s="2199"/>
      <c r="D25" s="2199"/>
      <c r="E25" s="2199"/>
      <c r="F25" s="2199"/>
      <c r="G25" s="2199"/>
      <c r="H25" s="2199"/>
      <c r="I25" s="2199"/>
      <c r="J25" s="2199"/>
      <c r="K25" s="2199"/>
      <c r="L25" s="2199"/>
      <c r="M25" s="2199"/>
      <c r="N25" s="1762"/>
      <c r="O25" s="1762"/>
    </row>
  </sheetData>
  <mergeCells count="25">
    <mergeCell ref="A24:O24"/>
    <mergeCell ref="A25:O25"/>
    <mergeCell ref="J9:K9"/>
    <mergeCell ref="M9:N9"/>
    <mergeCell ref="M1:N1"/>
    <mergeCell ref="M2:N2"/>
    <mergeCell ref="F9:F13"/>
    <mergeCell ref="O5:O13"/>
    <mergeCell ref="H9:H13"/>
    <mergeCell ref="G9:G13"/>
    <mergeCell ref="K10:K13"/>
    <mergeCell ref="A2:E2"/>
    <mergeCell ref="A4:E4"/>
    <mergeCell ref="E7:N8"/>
    <mergeCell ref="L9:L13"/>
    <mergeCell ref="M10:M13"/>
    <mergeCell ref="E9:E13"/>
    <mergeCell ref="N10:N13"/>
    <mergeCell ref="I9:I13"/>
    <mergeCell ref="J10:J13"/>
    <mergeCell ref="A5:B13"/>
    <mergeCell ref="C5:N6"/>
    <mergeCell ref="D9:D13"/>
    <mergeCell ref="D7:D8"/>
    <mergeCell ref="C7:C13"/>
  </mergeCells>
  <phoneticPr fontId="0" type="noConversion"/>
  <hyperlinks>
    <hyperlink ref="M1:N1" location="'Spis tablic     List of tables'!A103" display="Powrót do spisu tablic" xr:uid="{00000000-0004-0000-3E00-000000000000}"/>
    <hyperlink ref="M2:N2" location="'Spis tablic     List of tables'!A103" display="Return to list tables" xr:uid="{00000000-0004-0000-3E00-000001000000}"/>
  </hyperlinks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8 B16:B17 B21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H41"/>
  <sheetViews>
    <sheetView showGridLines="0" zoomScaleNormal="100" workbookViewId="0">
      <selection activeCell="A7" sqref="A7:A13"/>
    </sheetView>
  </sheetViews>
  <sheetFormatPr defaultColWidth="9" defaultRowHeight="12.75"/>
  <cols>
    <col min="1" max="1" width="36" style="2" customWidth="1"/>
    <col min="2" max="7" width="12.625" style="2" customWidth="1"/>
    <col min="8" max="8" width="9" style="644"/>
    <col min="9" max="16384" width="9" style="2"/>
  </cols>
  <sheetData>
    <row r="1" spans="1:8" ht="15" customHeight="1">
      <c r="A1" s="1624" t="s">
        <v>183</v>
      </c>
      <c r="B1" s="1624"/>
      <c r="C1" s="1624"/>
      <c r="D1" s="1624"/>
      <c r="F1" s="1721" t="s">
        <v>339</v>
      </c>
      <c r="G1" s="1721"/>
    </row>
    <row r="2" spans="1:8" ht="15" customHeight="1">
      <c r="A2" s="1622" t="s">
        <v>184</v>
      </c>
      <c r="B2" s="1622"/>
      <c r="C2" s="1622"/>
      <c r="D2" s="1622"/>
      <c r="E2" s="262"/>
      <c r="F2" s="2149" t="s">
        <v>340</v>
      </c>
      <c r="G2" s="2149"/>
    </row>
    <row r="3" spans="1:8" ht="14.25" customHeight="1">
      <c r="A3" s="479" t="s">
        <v>1293</v>
      </c>
      <c r="B3" s="521"/>
      <c r="C3" s="521"/>
      <c r="D3" s="262"/>
      <c r="E3" s="262"/>
      <c r="F3" s="262"/>
      <c r="G3" s="262"/>
    </row>
    <row r="4" spans="1:8" ht="12.4" customHeight="1">
      <c r="A4" s="479" t="s">
        <v>1455</v>
      </c>
      <c r="B4" s="521"/>
      <c r="C4" s="521"/>
      <c r="D4" s="262"/>
      <c r="E4" s="262"/>
      <c r="F4" s="262"/>
      <c r="G4" s="262"/>
    </row>
    <row r="5" spans="1:8" ht="14.25" customHeight="1">
      <c r="A5" s="1272" t="s">
        <v>1294</v>
      </c>
      <c r="B5" s="519"/>
      <c r="C5" s="519"/>
      <c r="D5" s="519"/>
      <c r="E5" s="519"/>
      <c r="F5" s="262"/>
      <c r="G5" s="262"/>
    </row>
    <row r="6" spans="1:8" ht="12.4" customHeight="1">
      <c r="A6" s="668" t="s">
        <v>1456</v>
      </c>
      <c r="B6" s="536"/>
      <c r="C6" s="536"/>
      <c r="D6" s="536"/>
      <c r="E6" s="536"/>
      <c r="F6" s="536"/>
      <c r="G6" s="536"/>
    </row>
    <row r="7" spans="1:8" ht="14.85" customHeight="1">
      <c r="A7" s="1686" t="s">
        <v>772</v>
      </c>
      <c r="B7" s="1647" t="s">
        <v>1260</v>
      </c>
      <c r="C7" s="1692" t="s">
        <v>1285</v>
      </c>
      <c r="D7" s="1647" t="s">
        <v>1286</v>
      </c>
      <c r="E7" s="1692" t="s">
        <v>1287</v>
      </c>
      <c r="F7" s="1686"/>
      <c r="G7" s="1692" t="s">
        <v>1290</v>
      </c>
    </row>
    <row r="8" spans="1:8" ht="12" customHeight="1">
      <c r="A8" s="1687"/>
      <c r="B8" s="1648"/>
      <c r="C8" s="1690"/>
      <c r="D8" s="1648"/>
      <c r="E8" s="1691"/>
      <c r="F8" s="1688"/>
      <c r="G8" s="1690"/>
    </row>
    <row r="9" spans="1:8" ht="14.85" customHeight="1">
      <c r="A9" s="1687"/>
      <c r="B9" s="1648"/>
      <c r="C9" s="1690"/>
      <c r="D9" s="1648"/>
      <c r="E9" s="1648" t="s">
        <v>1288</v>
      </c>
      <c r="F9" s="1648" t="s">
        <v>1289</v>
      </c>
      <c r="G9" s="1690"/>
    </row>
    <row r="10" spans="1:8" ht="14.85" customHeight="1">
      <c r="A10" s="1687"/>
      <c r="B10" s="1648"/>
      <c r="C10" s="1690"/>
      <c r="D10" s="1648"/>
      <c r="E10" s="1648"/>
      <c r="F10" s="1648"/>
      <c r="G10" s="1690"/>
    </row>
    <row r="11" spans="1:8" ht="14.85" customHeight="1">
      <c r="A11" s="1687"/>
      <c r="B11" s="1648"/>
      <c r="C11" s="1690"/>
      <c r="D11" s="1648"/>
      <c r="E11" s="1648"/>
      <c r="F11" s="1648"/>
      <c r="G11" s="1690"/>
    </row>
    <row r="12" spans="1:8" ht="11.25" customHeight="1">
      <c r="A12" s="1687"/>
      <c r="B12" s="1648"/>
      <c r="C12" s="1690"/>
      <c r="D12" s="1648"/>
      <c r="E12" s="1648"/>
      <c r="F12" s="1648"/>
      <c r="G12" s="1690"/>
    </row>
    <row r="13" spans="1:8" ht="7.5" customHeight="1">
      <c r="A13" s="1687"/>
      <c r="B13" s="1648"/>
      <c r="C13" s="1817"/>
      <c r="D13" s="1719"/>
      <c r="E13" s="1648"/>
      <c r="F13" s="1719"/>
      <c r="G13" s="1690"/>
    </row>
    <row r="14" spans="1:8" s="232" customFormat="1" ht="19.5" customHeight="1">
      <c r="A14" s="713" t="s">
        <v>185</v>
      </c>
      <c r="B14" s="996">
        <v>1212564</v>
      </c>
      <c r="C14" s="997">
        <v>590512</v>
      </c>
      <c r="D14" s="996">
        <v>622052</v>
      </c>
      <c r="E14" s="666">
        <v>45.311587677021585</v>
      </c>
      <c r="F14" s="1555">
        <v>103.54944491887275</v>
      </c>
      <c r="G14" s="1556">
        <v>105.34112769935243</v>
      </c>
    </row>
    <row r="15" spans="1:8" ht="12.75" customHeight="1">
      <c r="A15" s="463" t="s">
        <v>186</v>
      </c>
      <c r="B15" s="998"/>
      <c r="C15" s="999"/>
      <c r="D15" s="998"/>
      <c r="E15" s="204"/>
      <c r="F15" s="1557"/>
      <c r="G15" s="1558"/>
    </row>
    <row r="16" spans="1:8" s="262" customFormat="1" ht="12.75" customHeight="1">
      <c r="A16" s="537"/>
      <c r="B16" s="998"/>
      <c r="C16" s="1000"/>
      <c r="D16" s="998"/>
      <c r="E16" s="204"/>
      <c r="F16" s="1557"/>
      <c r="G16" s="1558"/>
      <c r="H16" s="644"/>
    </row>
    <row r="17" spans="1:8" ht="12.75" customHeight="1">
      <c r="A17" s="404" t="s">
        <v>1291</v>
      </c>
      <c r="B17" s="1001"/>
      <c r="C17" s="999"/>
      <c r="D17" s="998"/>
      <c r="E17" s="204"/>
      <c r="F17" s="1557"/>
      <c r="G17" s="1558"/>
    </row>
    <row r="18" spans="1:8" ht="12.75" customHeight="1">
      <c r="A18" s="720" t="s">
        <v>299</v>
      </c>
      <c r="B18" s="1002">
        <v>745806</v>
      </c>
      <c r="C18" s="1002">
        <v>360589</v>
      </c>
      <c r="D18" s="1002">
        <v>385217</v>
      </c>
      <c r="E18" s="667">
        <v>55.02811723155888</v>
      </c>
      <c r="F18" s="1559">
        <v>148.27157057654077</v>
      </c>
      <c r="G18" s="1560">
        <v>106.82993657599096</v>
      </c>
    </row>
    <row r="19" spans="1:8" ht="12.75" customHeight="1">
      <c r="A19" s="404" t="s">
        <v>1292</v>
      </c>
      <c r="B19" s="1001"/>
      <c r="C19" s="999"/>
      <c r="D19" s="998"/>
      <c r="E19" s="204"/>
      <c r="F19" s="1557"/>
      <c r="G19" s="1558"/>
    </row>
    <row r="20" spans="1:8" ht="12.75" customHeight="1">
      <c r="A20" s="725" t="s">
        <v>300</v>
      </c>
      <c r="B20" s="993">
        <v>210682</v>
      </c>
      <c r="C20" s="1003">
        <v>104883</v>
      </c>
      <c r="D20" s="809">
        <v>105799</v>
      </c>
      <c r="E20" s="204">
        <v>8.863120722225915</v>
      </c>
      <c r="F20" s="1557">
        <v>93.803205699020481</v>
      </c>
      <c r="G20" s="1558">
        <v>100.87335411839861</v>
      </c>
    </row>
    <row r="21" spans="1:8" ht="12.75" customHeight="1">
      <c r="A21" s="725" t="s">
        <v>301</v>
      </c>
      <c r="B21" s="1004">
        <v>78040</v>
      </c>
      <c r="C21" s="1005">
        <v>38478</v>
      </c>
      <c r="D21" s="1006">
        <v>39562</v>
      </c>
      <c r="E21" s="204">
        <v>34.748846745258845</v>
      </c>
      <c r="F21" s="1557">
        <v>68.516242317822645</v>
      </c>
      <c r="G21" s="1558">
        <v>102.81719424086492</v>
      </c>
    </row>
    <row r="22" spans="1:8" ht="12.75" customHeight="1">
      <c r="A22" s="725" t="s">
        <v>302</v>
      </c>
      <c r="B22" s="1004">
        <v>106221</v>
      </c>
      <c r="C22" s="1005">
        <v>50814</v>
      </c>
      <c r="D22" s="1006">
        <v>55407</v>
      </c>
      <c r="E22" s="204">
        <v>67.850048483821467</v>
      </c>
      <c r="F22" s="1557">
        <v>172.15721231766614</v>
      </c>
      <c r="G22" s="1558">
        <v>109.0388475616956</v>
      </c>
    </row>
    <row r="23" spans="1:8" ht="12.75" customHeight="1">
      <c r="A23" s="725" t="s">
        <v>303</v>
      </c>
      <c r="B23" s="1004">
        <v>71956</v>
      </c>
      <c r="C23" s="1005">
        <v>34695</v>
      </c>
      <c r="D23" s="1006">
        <v>37261</v>
      </c>
      <c r="E23" s="204">
        <v>71.617377286119293</v>
      </c>
      <c r="F23" s="1557">
        <v>182.16708860759493</v>
      </c>
      <c r="G23" s="1558">
        <v>107.39587836864102</v>
      </c>
    </row>
    <row r="24" spans="1:8" ht="12.75" customHeight="1">
      <c r="A24" s="725" t="s">
        <v>304</v>
      </c>
      <c r="B24" s="1004">
        <v>87459</v>
      </c>
      <c r="C24" s="1005">
        <v>42307</v>
      </c>
      <c r="D24" s="1006">
        <v>45152</v>
      </c>
      <c r="E24" s="204">
        <v>56.666552327376252</v>
      </c>
      <c r="F24" s="1557">
        <v>167.22562141491395</v>
      </c>
      <c r="G24" s="1558">
        <v>106.72465549436264</v>
      </c>
    </row>
    <row r="25" spans="1:8" ht="12.75" customHeight="1">
      <c r="A25" s="726" t="s">
        <v>306</v>
      </c>
      <c r="B25" s="993"/>
      <c r="C25" s="1003"/>
      <c r="D25" s="809"/>
      <c r="E25" s="204"/>
      <c r="F25" s="1557"/>
      <c r="G25" s="1558"/>
    </row>
    <row r="26" spans="1:8" ht="12.75" customHeight="1">
      <c r="A26" s="467" t="s">
        <v>305</v>
      </c>
      <c r="B26" s="993"/>
      <c r="C26" s="1003"/>
      <c r="D26" s="809"/>
      <c r="E26" s="204"/>
      <c r="F26" s="1557"/>
      <c r="G26" s="1558"/>
    </row>
    <row r="27" spans="1:8" ht="12.75" customHeight="1">
      <c r="A27" s="725" t="s">
        <v>307</v>
      </c>
      <c r="B27" s="993">
        <v>191448</v>
      </c>
      <c r="C27" s="1003">
        <v>89412</v>
      </c>
      <c r="D27" s="809">
        <v>102036</v>
      </c>
      <c r="E27" s="204">
        <v>100</v>
      </c>
      <c r="F27" s="1557">
        <v>1740.4363636363637</v>
      </c>
      <c r="G27" s="1558">
        <v>114.11891021339417</v>
      </c>
    </row>
    <row r="28" spans="1:8" s="262" customFormat="1" ht="6.75" customHeight="1">
      <c r="A28" s="468"/>
      <c r="B28" s="1007"/>
      <c r="C28" s="1007"/>
      <c r="D28" s="809"/>
      <c r="E28" s="204"/>
      <c r="F28" s="1557"/>
      <c r="G28" s="1558"/>
      <c r="H28" s="644"/>
    </row>
    <row r="29" spans="1:8" ht="12.75" customHeight="1">
      <c r="A29" s="720" t="s">
        <v>308</v>
      </c>
      <c r="B29" s="1002">
        <v>466758</v>
      </c>
      <c r="C29" s="1002">
        <v>229923</v>
      </c>
      <c r="D29" s="1002">
        <v>236835</v>
      </c>
      <c r="E29" s="667">
        <v>29.8</v>
      </c>
      <c r="F29" s="1559">
        <v>69.873952095808377</v>
      </c>
      <c r="G29" s="1560">
        <v>103.00622382275806</v>
      </c>
    </row>
    <row r="30" spans="1:8" ht="12.75" customHeight="1">
      <c r="A30" s="404" t="s">
        <v>1292</v>
      </c>
      <c r="B30" s="1001"/>
      <c r="C30" s="999"/>
      <c r="D30" s="998"/>
      <c r="E30" s="204"/>
      <c r="F30" s="1557"/>
      <c r="G30" s="1558"/>
    </row>
    <row r="31" spans="1:8" ht="12.75" customHeight="1">
      <c r="A31" s="725" t="s">
        <v>309</v>
      </c>
      <c r="B31" s="1004">
        <v>70274</v>
      </c>
      <c r="C31" s="1005">
        <v>34239</v>
      </c>
      <c r="D31" s="1006">
        <v>36035</v>
      </c>
      <c r="E31" s="351">
        <v>27.398468850499473</v>
      </c>
      <c r="F31" s="1557">
        <v>72.597107438016522</v>
      </c>
      <c r="G31" s="1558">
        <v>105.24548030024242</v>
      </c>
    </row>
    <row r="32" spans="1:8" ht="12.75" customHeight="1">
      <c r="A32" s="725" t="s">
        <v>310</v>
      </c>
      <c r="B32" s="1004">
        <v>84022</v>
      </c>
      <c r="C32" s="1005">
        <v>41511</v>
      </c>
      <c r="D32" s="1006">
        <v>42511</v>
      </c>
      <c r="E32" s="351">
        <v>30.413463140606034</v>
      </c>
      <c r="F32" s="1557">
        <v>66.843277645186959</v>
      </c>
      <c r="G32" s="1558">
        <v>102.40900002408999</v>
      </c>
    </row>
    <row r="33" spans="1:7" ht="12.75" customHeight="1">
      <c r="A33" s="725" t="s">
        <v>311</v>
      </c>
      <c r="B33" s="1004">
        <v>33003</v>
      </c>
      <c r="C33" s="1005">
        <v>16213</v>
      </c>
      <c r="D33" s="1006">
        <v>16790</v>
      </c>
      <c r="E33" s="351">
        <v>21.022331303214859</v>
      </c>
      <c r="F33" s="1557">
        <v>78.206161137440759</v>
      </c>
      <c r="G33" s="1558">
        <v>103.55887250971443</v>
      </c>
    </row>
    <row r="34" spans="1:7" ht="12.75" customHeight="1">
      <c r="A34" s="725" t="s">
        <v>312</v>
      </c>
      <c r="B34" s="1004">
        <v>50839</v>
      </c>
      <c r="C34" s="1005">
        <v>25265</v>
      </c>
      <c r="D34" s="1006">
        <v>25574</v>
      </c>
      <c r="E34" s="351">
        <v>20.985857314266607</v>
      </c>
      <c r="F34" s="1557">
        <v>55.805708013172335</v>
      </c>
      <c r="G34" s="1558">
        <v>101.22303582030477</v>
      </c>
    </row>
    <row r="35" spans="1:7" ht="12.75" customHeight="1">
      <c r="A35" s="725" t="s">
        <v>313</v>
      </c>
      <c r="B35" s="1004">
        <v>38034</v>
      </c>
      <c r="C35" s="1005">
        <v>18711</v>
      </c>
      <c r="D35" s="1006">
        <v>19323</v>
      </c>
      <c r="E35" s="351">
        <v>29.586685597097333</v>
      </c>
      <c r="F35" s="1557">
        <v>62.045676998368677</v>
      </c>
      <c r="G35" s="1558">
        <v>103.27080327080327</v>
      </c>
    </row>
    <row r="36" spans="1:7" ht="12.75" customHeight="1">
      <c r="A36" s="725" t="s">
        <v>314</v>
      </c>
      <c r="B36" s="1004">
        <v>75492</v>
      </c>
      <c r="C36" s="1005">
        <v>36738</v>
      </c>
      <c r="D36" s="1006">
        <v>38754</v>
      </c>
      <c r="E36" s="351">
        <v>37.943093307900178</v>
      </c>
      <c r="F36" s="1557">
        <v>111.67455621301775</v>
      </c>
      <c r="G36" s="1558">
        <v>105.4875061244488</v>
      </c>
    </row>
    <row r="37" spans="1:7" ht="12.75" customHeight="1">
      <c r="A37" s="725" t="s">
        <v>315</v>
      </c>
      <c r="B37" s="1004">
        <v>70679</v>
      </c>
      <c r="C37" s="1005">
        <v>35049</v>
      </c>
      <c r="D37" s="1006">
        <v>35630</v>
      </c>
      <c r="E37" s="351">
        <v>38.21361366176658</v>
      </c>
      <c r="F37" s="1557">
        <v>76.409729729729733</v>
      </c>
      <c r="G37" s="1558">
        <v>101.65767924905133</v>
      </c>
    </row>
    <row r="38" spans="1:7" ht="12.75" customHeight="1">
      <c r="A38" s="725" t="s">
        <v>316</v>
      </c>
      <c r="B38" s="1008">
        <v>44415</v>
      </c>
      <c r="C38" s="1005">
        <v>22197</v>
      </c>
      <c r="D38" s="1006">
        <v>22218</v>
      </c>
      <c r="E38" s="351">
        <v>21.857480580884836</v>
      </c>
      <c r="F38" s="1557">
        <v>48.915198237885463</v>
      </c>
      <c r="G38" s="1558">
        <v>100.09460737937559</v>
      </c>
    </row>
    <row r="39" spans="1:7" ht="6.75" customHeight="1">
      <c r="A39" s="1320"/>
      <c r="B39" s="538"/>
      <c r="C39" s="223"/>
      <c r="D39" s="223"/>
      <c r="E39" s="99"/>
      <c r="F39" s="539"/>
      <c r="G39" s="539"/>
    </row>
    <row r="40" spans="1:7" ht="15" customHeight="1">
      <c r="A40" s="1718" t="s">
        <v>613</v>
      </c>
      <c r="B40" s="1718"/>
      <c r="C40" s="1718"/>
      <c r="D40" s="1718"/>
      <c r="E40" s="1780"/>
      <c r="F40" s="1780"/>
      <c r="G40" s="1780"/>
    </row>
    <row r="41" spans="1:7" ht="12" customHeight="1">
      <c r="A41" s="1857" t="s">
        <v>390</v>
      </c>
      <c r="B41" s="1857"/>
      <c r="C41" s="1857"/>
      <c r="D41" s="1857"/>
      <c r="E41" s="1857"/>
      <c r="F41" s="1857"/>
      <c r="G41" s="1857"/>
    </row>
  </sheetData>
  <mergeCells count="14">
    <mergeCell ref="A1:D1"/>
    <mergeCell ref="A2:D2"/>
    <mergeCell ref="A7:A13"/>
    <mergeCell ref="F1:G1"/>
    <mergeCell ref="F2:G2"/>
    <mergeCell ref="B7:B13"/>
    <mergeCell ref="G7:G13"/>
    <mergeCell ref="E9:E13"/>
    <mergeCell ref="A40:G40"/>
    <mergeCell ref="A41:G41"/>
    <mergeCell ref="F9:F13"/>
    <mergeCell ref="E7:F8"/>
    <mergeCell ref="C7:C13"/>
    <mergeCell ref="D7:D13"/>
  </mergeCells>
  <hyperlinks>
    <hyperlink ref="F1:G1" location="'Spis tablic     List of tables'!A104" display="Powrót do spisu tablic" xr:uid="{00000000-0004-0000-3F00-000000000000}"/>
    <hyperlink ref="F2:G2" location="'Spis tablic     List of tables'!A105" display="Return to list tables" xr:uid="{00000000-0004-0000-3F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63" orientation="landscape" horizontalDpi="4294967294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P38"/>
  <sheetViews>
    <sheetView showGridLines="0" zoomScaleNormal="100" workbookViewId="0">
      <selection activeCell="A5" sqref="A5:A10"/>
    </sheetView>
  </sheetViews>
  <sheetFormatPr defaultRowHeight="14.25"/>
  <cols>
    <col min="1" max="1" width="27.625" customWidth="1"/>
  </cols>
  <sheetData>
    <row r="1" spans="1:16">
      <c r="A1" s="1275" t="s">
        <v>1295</v>
      </c>
      <c r="B1" s="1321"/>
      <c r="C1" s="1275"/>
      <c r="D1" s="1276"/>
      <c r="E1" s="1276"/>
      <c r="F1" s="1276"/>
      <c r="G1" s="1276"/>
      <c r="H1" s="257"/>
      <c r="I1" s="2106" t="s">
        <v>339</v>
      </c>
      <c r="J1" s="2106"/>
      <c r="K1" s="2106"/>
      <c r="L1" s="258"/>
      <c r="M1" s="254"/>
      <c r="N1" s="254"/>
      <c r="O1" s="254"/>
      <c r="P1" s="254"/>
    </row>
    <row r="2" spans="1:16">
      <c r="A2" s="2230" t="s">
        <v>1457</v>
      </c>
      <c r="B2" s="2230"/>
      <c r="C2" s="2230"/>
      <c r="D2" s="2230"/>
      <c r="E2" s="2230"/>
      <c r="F2" s="2230"/>
      <c r="G2" s="2230"/>
      <c r="H2" s="255"/>
      <c r="I2" s="2149" t="s">
        <v>340</v>
      </c>
      <c r="J2" s="2149"/>
      <c r="K2" s="255"/>
      <c r="L2" s="260"/>
      <c r="M2" s="254"/>
      <c r="N2" s="254"/>
      <c r="O2" s="254"/>
      <c r="P2" s="254"/>
    </row>
    <row r="3" spans="1:16">
      <c r="A3" s="2200" t="s">
        <v>1296</v>
      </c>
      <c r="B3" s="2200"/>
      <c r="C3" s="2200"/>
      <c r="D3" s="2200"/>
      <c r="E3" s="2200"/>
      <c r="F3" s="2200"/>
      <c r="G3" s="2200"/>
      <c r="H3" s="255"/>
      <c r="I3" s="255"/>
      <c r="J3" s="255"/>
      <c r="K3" s="255"/>
      <c r="L3" s="260"/>
      <c r="M3" s="254"/>
      <c r="N3" s="254"/>
      <c r="O3" s="254"/>
      <c r="P3" s="254"/>
    </row>
    <row r="4" spans="1:16">
      <c r="A4" s="2231" t="s">
        <v>1458</v>
      </c>
      <c r="B4" s="2231"/>
      <c r="C4" s="2231"/>
      <c r="D4" s="2231"/>
      <c r="E4" s="2231"/>
      <c r="F4" s="2231"/>
      <c r="G4" s="2231"/>
      <c r="H4" s="256"/>
      <c r="I4" s="256"/>
      <c r="J4" s="256"/>
      <c r="K4" s="256"/>
      <c r="L4" s="260"/>
      <c r="M4" s="254"/>
      <c r="N4" s="254"/>
      <c r="O4" s="254"/>
      <c r="P4" s="259"/>
    </row>
    <row r="5" spans="1:16">
      <c r="A5" s="2221" t="s">
        <v>614</v>
      </c>
      <c r="B5" s="2224" t="s">
        <v>1297</v>
      </c>
      <c r="C5" s="2225"/>
      <c r="D5" s="2225"/>
      <c r="E5" s="2225"/>
      <c r="F5" s="2225"/>
      <c r="G5" s="2225"/>
      <c r="H5" s="2225"/>
      <c r="I5" s="2225"/>
      <c r="J5" s="2225"/>
      <c r="K5" s="2225"/>
      <c r="L5" s="2225"/>
      <c r="M5" s="254"/>
      <c r="N5" s="254"/>
      <c r="O5" s="254"/>
      <c r="P5" s="254"/>
    </row>
    <row r="6" spans="1:16">
      <c r="A6" s="2222"/>
      <c r="B6" s="1828" t="s">
        <v>1298</v>
      </c>
      <c r="C6" s="2226" t="s">
        <v>384</v>
      </c>
      <c r="D6" s="2226" t="s">
        <v>385</v>
      </c>
      <c r="E6" s="2226" t="s">
        <v>386</v>
      </c>
      <c r="F6" s="2226" t="s">
        <v>387</v>
      </c>
      <c r="G6" s="2226" t="s">
        <v>388</v>
      </c>
      <c r="H6" s="2226" t="s">
        <v>279</v>
      </c>
      <c r="I6" s="2226" t="s">
        <v>280</v>
      </c>
      <c r="J6" s="2226" t="s">
        <v>281</v>
      </c>
      <c r="K6" s="2226" t="s">
        <v>389</v>
      </c>
      <c r="L6" s="2228" t="s">
        <v>1299</v>
      </c>
      <c r="M6" s="254"/>
      <c r="N6" s="254"/>
      <c r="O6" s="254"/>
      <c r="P6" s="254"/>
    </row>
    <row r="7" spans="1:16">
      <c r="A7" s="2222"/>
      <c r="B7" s="1979"/>
      <c r="C7" s="2227"/>
      <c r="D7" s="2227"/>
      <c r="E7" s="2227"/>
      <c r="F7" s="2227"/>
      <c r="G7" s="2227"/>
      <c r="H7" s="2227"/>
      <c r="I7" s="2227"/>
      <c r="J7" s="2227"/>
      <c r="K7" s="2227"/>
      <c r="L7" s="2229"/>
      <c r="M7" s="254"/>
      <c r="N7" s="254"/>
      <c r="O7" s="254"/>
      <c r="P7" s="254"/>
    </row>
    <row r="8" spans="1:16">
      <c r="A8" s="2222"/>
      <c r="B8" s="1979"/>
      <c r="C8" s="2227"/>
      <c r="D8" s="2227"/>
      <c r="E8" s="2227"/>
      <c r="F8" s="2227"/>
      <c r="G8" s="2227"/>
      <c r="H8" s="2227"/>
      <c r="I8" s="2227"/>
      <c r="J8" s="2227"/>
      <c r="K8" s="2227"/>
      <c r="L8" s="2229"/>
      <c r="M8" s="254"/>
      <c r="N8" s="254"/>
      <c r="O8" s="254"/>
      <c r="P8" s="254"/>
    </row>
    <row r="9" spans="1:16">
      <c r="A9" s="2222"/>
      <c r="B9" s="1979"/>
      <c r="C9" s="2227"/>
      <c r="D9" s="2227"/>
      <c r="E9" s="2227"/>
      <c r="F9" s="2227"/>
      <c r="G9" s="2227"/>
      <c r="H9" s="2227"/>
      <c r="I9" s="2227"/>
      <c r="J9" s="2227"/>
      <c r="K9" s="2227"/>
      <c r="L9" s="2229"/>
      <c r="M9" s="254"/>
      <c r="N9" s="254"/>
      <c r="O9" s="254"/>
      <c r="P9" s="254"/>
    </row>
    <row r="10" spans="1:16">
      <c r="A10" s="2223"/>
      <c r="B10" s="1979"/>
      <c r="C10" s="2227"/>
      <c r="D10" s="2227"/>
      <c r="E10" s="2227"/>
      <c r="F10" s="2227"/>
      <c r="G10" s="2227"/>
      <c r="H10" s="2227"/>
      <c r="I10" s="2227"/>
      <c r="J10" s="2227"/>
      <c r="K10" s="2227"/>
      <c r="L10" s="2229"/>
      <c r="M10" s="254"/>
      <c r="N10" s="254"/>
      <c r="O10" s="254"/>
      <c r="P10" s="254"/>
    </row>
    <row r="11" spans="1:16" s="265" customFormat="1" ht="19.5" customHeight="1">
      <c r="A11" s="1322" t="s">
        <v>185</v>
      </c>
      <c r="B11" s="1009">
        <v>28046</v>
      </c>
      <c r="C11" s="1009">
        <v>42726</v>
      </c>
      <c r="D11" s="1009">
        <v>69484</v>
      </c>
      <c r="E11" s="1009">
        <v>36372</v>
      </c>
      <c r="F11" s="1009">
        <v>33457</v>
      </c>
      <c r="G11" s="1009">
        <v>74304</v>
      </c>
      <c r="H11" s="1009">
        <v>160364</v>
      </c>
      <c r="I11" s="1009">
        <v>191172</v>
      </c>
      <c r="J11" s="1009">
        <v>162343</v>
      </c>
      <c r="K11" s="1009">
        <v>162462</v>
      </c>
      <c r="L11" s="1010">
        <v>251834</v>
      </c>
      <c r="M11" s="268"/>
    </row>
    <row r="12" spans="1:16" s="261" customFormat="1" ht="12.75" customHeight="1">
      <c r="A12" s="463" t="s">
        <v>186</v>
      </c>
      <c r="B12" s="914"/>
      <c r="C12" s="914"/>
      <c r="D12" s="914"/>
      <c r="E12" s="914"/>
      <c r="F12" s="914"/>
      <c r="G12" s="914"/>
      <c r="H12" s="914"/>
      <c r="I12" s="914"/>
      <c r="J12" s="914"/>
      <c r="K12" s="914"/>
      <c r="L12" s="1011"/>
      <c r="M12" s="267"/>
    </row>
    <row r="13" spans="1:16" s="285" customFormat="1" ht="12.75" customHeight="1">
      <c r="A13" s="102"/>
      <c r="B13" s="914"/>
      <c r="C13" s="914"/>
      <c r="D13" s="914"/>
      <c r="E13" s="914"/>
      <c r="F13" s="914"/>
      <c r="G13" s="914"/>
      <c r="H13" s="914"/>
      <c r="I13" s="914"/>
      <c r="J13" s="914"/>
      <c r="K13" s="914"/>
      <c r="L13" s="1011"/>
      <c r="M13" s="267"/>
    </row>
    <row r="14" spans="1:16" s="261" customFormat="1" ht="12.75" customHeight="1">
      <c r="A14" s="404" t="s">
        <v>1300</v>
      </c>
      <c r="B14" s="914"/>
      <c r="C14" s="914"/>
      <c r="D14" s="914"/>
      <c r="E14" s="914"/>
      <c r="F14" s="914"/>
      <c r="G14" s="914"/>
      <c r="H14" s="914"/>
      <c r="I14" s="914"/>
      <c r="J14" s="914"/>
      <c r="K14" s="914"/>
      <c r="L14" s="1011"/>
      <c r="M14" s="267"/>
    </row>
    <row r="15" spans="1:16" s="261" customFormat="1" ht="12.75" customHeight="1">
      <c r="A15" s="720" t="s">
        <v>299</v>
      </c>
      <c r="B15" s="914">
        <v>17417</v>
      </c>
      <c r="C15" s="914">
        <v>26650</v>
      </c>
      <c r="D15" s="914">
        <v>42832</v>
      </c>
      <c r="E15" s="914">
        <v>22219</v>
      </c>
      <c r="F15" s="914">
        <v>20178</v>
      </c>
      <c r="G15" s="914">
        <v>44361</v>
      </c>
      <c r="H15" s="914">
        <v>97640</v>
      </c>
      <c r="I15" s="914">
        <v>119708</v>
      </c>
      <c r="J15" s="914">
        <v>99634</v>
      </c>
      <c r="K15" s="914">
        <v>100156</v>
      </c>
      <c r="L15" s="1012">
        <v>155011</v>
      </c>
      <c r="M15" s="267"/>
    </row>
    <row r="16" spans="1:16" s="261" customFormat="1" ht="12.75" customHeight="1">
      <c r="A16" s="404" t="s">
        <v>1292</v>
      </c>
      <c r="B16" s="914"/>
      <c r="C16" s="914"/>
      <c r="D16" s="914"/>
      <c r="E16" s="914"/>
      <c r="F16" s="914"/>
      <c r="G16" s="914"/>
      <c r="H16" s="914"/>
      <c r="I16" s="914"/>
      <c r="J16" s="914"/>
      <c r="K16" s="914"/>
      <c r="L16" s="1011"/>
      <c r="M16" s="267"/>
    </row>
    <row r="17" spans="1:13" s="261" customFormat="1" ht="12.75" customHeight="1">
      <c r="A17" s="725" t="s">
        <v>300</v>
      </c>
      <c r="B17" s="913">
        <v>5855</v>
      </c>
      <c r="C17" s="913">
        <v>8845</v>
      </c>
      <c r="D17" s="913">
        <v>13899</v>
      </c>
      <c r="E17" s="913">
        <v>7135</v>
      </c>
      <c r="F17" s="913">
        <v>6491</v>
      </c>
      <c r="G17" s="913">
        <v>14726</v>
      </c>
      <c r="H17" s="913">
        <v>30902</v>
      </c>
      <c r="I17" s="913">
        <v>34097</v>
      </c>
      <c r="J17" s="913">
        <v>28915</v>
      </c>
      <c r="K17" s="913">
        <v>26749</v>
      </c>
      <c r="L17" s="1013">
        <v>33068</v>
      </c>
      <c r="M17" s="267"/>
    </row>
    <row r="18" spans="1:13" s="261" customFormat="1" ht="12.75" customHeight="1">
      <c r="A18" s="725" t="s">
        <v>301</v>
      </c>
      <c r="B18" s="913">
        <v>1599</v>
      </c>
      <c r="C18" s="913">
        <v>2442</v>
      </c>
      <c r="D18" s="913">
        <v>4318</v>
      </c>
      <c r="E18" s="913">
        <v>2321</v>
      </c>
      <c r="F18" s="913">
        <v>2140</v>
      </c>
      <c r="G18" s="913">
        <v>4880</v>
      </c>
      <c r="H18" s="913">
        <v>10067</v>
      </c>
      <c r="I18" s="913">
        <v>11771</v>
      </c>
      <c r="J18" s="913">
        <v>10836</v>
      </c>
      <c r="K18" s="913">
        <v>10767</v>
      </c>
      <c r="L18" s="1013">
        <v>16899</v>
      </c>
      <c r="M18" s="267"/>
    </row>
    <row r="19" spans="1:13" s="261" customFormat="1" ht="12.75" customHeight="1">
      <c r="A19" s="725" t="s">
        <v>302</v>
      </c>
      <c r="B19" s="913">
        <v>1880</v>
      </c>
      <c r="C19" s="913">
        <v>3025</v>
      </c>
      <c r="D19" s="913">
        <v>5605</v>
      </c>
      <c r="E19" s="913">
        <v>3059</v>
      </c>
      <c r="F19" s="913">
        <v>2916</v>
      </c>
      <c r="G19" s="913">
        <v>6326</v>
      </c>
      <c r="H19" s="913">
        <v>12607</v>
      </c>
      <c r="I19" s="913">
        <v>16670</v>
      </c>
      <c r="J19" s="913">
        <v>14023</v>
      </c>
      <c r="K19" s="913">
        <v>15679</v>
      </c>
      <c r="L19" s="1013">
        <v>24431</v>
      </c>
      <c r="M19" s="267"/>
    </row>
    <row r="20" spans="1:13" s="261" customFormat="1" ht="12.75" customHeight="1">
      <c r="A20" s="725" t="s">
        <v>303</v>
      </c>
      <c r="B20" s="913">
        <v>1318</v>
      </c>
      <c r="C20" s="913">
        <v>2182</v>
      </c>
      <c r="D20" s="913">
        <v>3813</v>
      </c>
      <c r="E20" s="913">
        <v>1892</v>
      </c>
      <c r="F20" s="913">
        <v>1806</v>
      </c>
      <c r="G20" s="913">
        <v>3995</v>
      </c>
      <c r="H20" s="913">
        <v>8860</v>
      </c>
      <c r="I20" s="913">
        <v>11211</v>
      </c>
      <c r="J20" s="913">
        <v>9462</v>
      </c>
      <c r="K20" s="913">
        <v>10533</v>
      </c>
      <c r="L20" s="1013">
        <v>16884</v>
      </c>
      <c r="M20" s="267"/>
    </row>
    <row r="21" spans="1:13" s="261" customFormat="1" ht="12.75" customHeight="1">
      <c r="A21" s="725" t="s">
        <v>304</v>
      </c>
      <c r="B21" s="913">
        <v>1907</v>
      </c>
      <c r="C21" s="913">
        <v>2855</v>
      </c>
      <c r="D21" s="913">
        <v>4902</v>
      </c>
      <c r="E21" s="913">
        <v>2611</v>
      </c>
      <c r="F21" s="913">
        <v>2381</v>
      </c>
      <c r="G21" s="913">
        <v>5234</v>
      </c>
      <c r="H21" s="913">
        <v>11393</v>
      </c>
      <c r="I21" s="913">
        <v>13318</v>
      </c>
      <c r="J21" s="913">
        <v>11366</v>
      </c>
      <c r="K21" s="913">
        <v>12273</v>
      </c>
      <c r="L21" s="1013">
        <v>19219</v>
      </c>
      <c r="M21" s="267"/>
    </row>
    <row r="22" spans="1:13" s="261" customFormat="1" ht="12.75" customHeight="1">
      <c r="A22" s="726" t="s">
        <v>306</v>
      </c>
      <c r="B22" s="913"/>
      <c r="C22" s="913"/>
      <c r="D22" s="913"/>
      <c r="E22" s="913"/>
      <c r="F22" s="913"/>
      <c r="G22" s="913"/>
      <c r="H22" s="913"/>
      <c r="I22" s="913"/>
      <c r="J22" s="913"/>
      <c r="K22" s="913"/>
      <c r="L22" s="1011"/>
      <c r="M22" s="267"/>
    </row>
    <row r="23" spans="1:13" s="261" customFormat="1" ht="12.75" customHeight="1">
      <c r="A23" s="467" t="s">
        <v>305</v>
      </c>
      <c r="B23" s="913"/>
      <c r="C23" s="913"/>
      <c r="D23" s="913"/>
      <c r="E23" s="913"/>
      <c r="F23" s="913"/>
      <c r="G23" s="913"/>
      <c r="H23" s="913"/>
      <c r="I23" s="913"/>
      <c r="J23" s="913"/>
      <c r="K23" s="913"/>
      <c r="L23" s="1011"/>
      <c r="M23" s="267"/>
    </row>
    <row r="24" spans="1:13" s="261" customFormat="1" ht="12.75" customHeight="1">
      <c r="A24" s="725" t="s">
        <v>307</v>
      </c>
      <c r="B24" s="913">
        <v>4858</v>
      </c>
      <c r="C24" s="913">
        <v>7301</v>
      </c>
      <c r="D24" s="913">
        <v>10295</v>
      </c>
      <c r="E24" s="913">
        <v>5201</v>
      </c>
      <c r="F24" s="913">
        <v>4444</v>
      </c>
      <c r="G24" s="913">
        <v>9200</v>
      </c>
      <c r="H24" s="913">
        <v>23811</v>
      </c>
      <c r="I24" s="913">
        <v>32641</v>
      </c>
      <c r="J24" s="913">
        <v>25032</v>
      </c>
      <c r="K24" s="913">
        <v>24155</v>
      </c>
      <c r="L24" s="1013">
        <v>44510</v>
      </c>
      <c r="M24" s="267"/>
    </row>
    <row r="25" spans="1:13" s="285" customFormat="1" ht="6.75" customHeight="1">
      <c r="A25" s="468"/>
      <c r="B25" s="913"/>
      <c r="C25" s="913"/>
      <c r="D25" s="913"/>
      <c r="E25" s="913"/>
      <c r="F25" s="913"/>
      <c r="G25" s="913"/>
      <c r="H25" s="913"/>
      <c r="I25" s="913"/>
      <c r="J25" s="913"/>
      <c r="K25" s="913"/>
      <c r="L25" s="1013"/>
      <c r="M25" s="267"/>
    </row>
    <row r="26" spans="1:13" s="261" customFormat="1" ht="12.75" customHeight="1">
      <c r="A26" s="720" t="s">
        <v>308</v>
      </c>
      <c r="B26" s="914">
        <v>10629</v>
      </c>
      <c r="C26" s="914">
        <v>16076</v>
      </c>
      <c r="D26" s="914">
        <v>26652</v>
      </c>
      <c r="E26" s="914">
        <v>14153</v>
      </c>
      <c r="F26" s="914">
        <v>13279</v>
      </c>
      <c r="G26" s="914">
        <v>29943</v>
      </c>
      <c r="H26" s="914">
        <v>62724</v>
      </c>
      <c r="I26" s="914">
        <v>71464</v>
      </c>
      <c r="J26" s="914">
        <v>62709</v>
      </c>
      <c r="K26" s="914">
        <v>62306</v>
      </c>
      <c r="L26" s="1012">
        <v>96823</v>
      </c>
      <c r="M26" s="267"/>
    </row>
    <row r="27" spans="1:13" s="261" customFormat="1" ht="12.75" customHeight="1">
      <c r="A27" s="404" t="s">
        <v>1301</v>
      </c>
      <c r="B27" s="913"/>
      <c r="C27" s="913"/>
      <c r="D27" s="913"/>
      <c r="E27" s="913"/>
      <c r="F27" s="913"/>
      <c r="G27" s="913"/>
      <c r="H27" s="913"/>
      <c r="I27" s="913"/>
      <c r="J27" s="913"/>
      <c r="K27" s="913"/>
      <c r="L27" s="1011"/>
      <c r="M27" s="267"/>
    </row>
    <row r="28" spans="1:13" s="261" customFormat="1" ht="12.75" customHeight="1">
      <c r="A28" s="725" t="s">
        <v>309</v>
      </c>
      <c r="B28" s="913">
        <v>1530</v>
      </c>
      <c r="C28" s="913">
        <v>2333</v>
      </c>
      <c r="D28" s="913">
        <v>3984</v>
      </c>
      <c r="E28" s="913">
        <v>2081</v>
      </c>
      <c r="F28" s="913">
        <v>2008</v>
      </c>
      <c r="G28" s="913">
        <v>4317</v>
      </c>
      <c r="H28" s="913">
        <v>8970</v>
      </c>
      <c r="I28" s="913">
        <v>10859</v>
      </c>
      <c r="J28" s="913">
        <v>9775</v>
      </c>
      <c r="K28" s="913">
        <v>9396</v>
      </c>
      <c r="L28" s="1013">
        <v>15021</v>
      </c>
      <c r="M28" s="267"/>
    </row>
    <row r="29" spans="1:13" s="261" customFormat="1" ht="12.75" customHeight="1">
      <c r="A29" s="725" t="s">
        <v>310</v>
      </c>
      <c r="B29" s="913">
        <v>1907</v>
      </c>
      <c r="C29" s="913">
        <v>3163</v>
      </c>
      <c r="D29" s="913">
        <v>5235</v>
      </c>
      <c r="E29" s="913">
        <v>2704</v>
      </c>
      <c r="F29" s="913">
        <v>2445</v>
      </c>
      <c r="G29" s="913">
        <v>5358</v>
      </c>
      <c r="H29" s="913">
        <v>11157</v>
      </c>
      <c r="I29" s="913">
        <v>13366</v>
      </c>
      <c r="J29" s="913">
        <v>10864</v>
      </c>
      <c r="K29" s="913">
        <v>10618</v>
      </c>
      <c r="L29" s="1013">
        <v>17205</v>
      </c>
      <c r="M29" s="267"/>
    </row>
    <row r="30" spans="1:13" s="261" customFormat="1" ht="12.75" customHeight="1">
      <c r="A30" s="725" t="s">
        <v>311</v>
      </c>
      <c r="B30" s="913">
        <v>699</v>
      </c>
      <c r="C30" s="913">
        <v>989</v>
      </c>
      <c r="D30" s="913">
        <v>1674</v>
      </c>
      <c r="E30" s="913">
        <v>932</v>
      </c>
      <c r="F30" s="913">
        <v>813</v>
      </c>
      <c r="G30" s="913">
        <v>2017</v>
      </c>
      <c r="H30" s="913">
        <v>4481</v>
      </c>
      <c r="I30" s="913">
        <v>5135</v>
      </c>
      <c r="J30" s="913">
        <v>4582</v>
      </c>
      <c r="K30" s="913">
        <v>4561</v>
      </c>
      <c r="L30" s="1013">
        <v>7120</v>
      </c>
      <c r="M30" s="267"/>
    </row>
    <row r="31" spans="1:13" s="261" customFormat="1" ht="12.75" customHeight="1">
      <c r="A31" s="725" t="s">
        <v>312</v>
      </c>
      <c r="B31" s="913">
        <v>1076</v>
      </c>
      <c r="C31" s="913">
        <v>1611</v>
      </c>
      <c r="D31" s="913">
        <v>2826</v>
      </c>
      <c r="E31" s="913">
        <v>1576</v>
      </c>
      <c r="F31" s="913">
        <v>1534</v>
      </c>
      <c r="G31" s="913">
        <v>3304</v>
      </c>
      <c r="H31" s="913">
        <v>6889</v>
      </c>
      <c r="I31" s="913">
        <v>7633</v>
      </c>
      <c r="J31" s="913">
        <v>6816</v>
      </c>
      <c r="K31" s="913">
        <v>6998</v>
      </c>
      <c r="L31" s="1013">
        <v>10576</v>
      </c>
      <c r="M31" s="267"/>
    </row>
    <row r="32" spans="1:13" s="261" customFormat="1" ht="12.75" customHeight="1">
      <c r="A32" s="725" t="s">
        <v>313</v>
      </c>
      <c r="B32" s="913">
        <v>868</v>
      </c>
      <c r="C32" s="913">
        <v>1270</v>
      </c>
      <c r="D32" s="913">
        <v>2027</v>
      </c>
      <c r="E32" s="913">
        <v>1077</v>
      </c>
      <c r="F32" s="913">
        <v>992</v>
      </c>
      <c r="G32" s="913">
        <v>2433</v>
      </c>
      <c r="H32" s="913">
        <v>5152</v>
      </c>
      <c r="I32" s="913">
        <v>5571</v>
      </c>
      <c r="J32" s="913">
        <v>5002</v>
      </c>
      <c r="K32" s="913">
        <v>5278</v>
      </c>
      <c r="L32" s="1013">
        <v>8364</v>
      </c>
      <c r="M32" s="267"/>
    </row>
    <row r="33" spans="1:13" s="261" customFormat="1" ht="12.75" customHeight="1">
      <c r="A33" s="725" t="s">
        <v>314</v>
      </c>
      <c r="B33" s="913">
        <v>1708</v>
      </c>
      <c r="C33" s="913">
        <v>2457</v>
      </c>
      <c r="D33" s="913">
        <v>4126</v>
      </c>
      <c r="E33" s="913">
        <v>2198</v>
      </c>
      <c r="F33" s="913">
        <v>2188</v>
      </c>
      <c r="G33" s="913">
        <v>4827</v>
      </c>
      <c r="H33" s="913">
        <v>10182</v>
      </c>
      <c r="I33" s="913">
        <v>11411</v>
      </c>
      <c r="J33" s="913">
        <v>10373</v>
      </c>
      <c r="K33" s="913">
        <v>10157</v>
      </c>
      <c r="L33" s="1013">
        <v>15865</v>
      </c>
      <c r="M33" s="267"/>
    </row>
    <row r="34" spans="1:13" s="261" customFormat="1" ht="12.75" customHeight="1">
      <c r="A34" s="725" t="s">
        <v>315</v>
      </c>
      <c r="B34" s="913">
        <v>1794</v>
      </c>
      <c r="C34" s="913">
        <v>2565</v>
      </c>
      <c r="D34" s="913">
        <v>4256</v>
      </c>
      <c r="E34" s="913">
        <v>2161</v>
      </c>
      <c r="F34" s="913">
        <v>1942</v>
      </c>
      <c r="G34" s="913">
        <v>4759</v>
      </c>
      <c r="H34" s="913">
        <v>9750</v>
      </c>
      <c r="I34" s="913">
        <v>10742</v>
      </c>
      <c r="J34" s="913">
        <v>9416</v>
      </c>
      <c r="K34" s="913">
        <v>9415</v>
      </c>
      <c r="L34" s="1013">
        <v>13879</v>
      </c>
      <c r="M34" s="267"/>
    </row>
    <row r="35" spans="1:13" s="261" customFormat="1" ht="12.75" customHeight="1">
      <c r="A35" s="725" t="s">
        <v>316</v>
      </c>
      <c r="B35" s="913">
        <v>1047</v>
      </c>
      <c r="C35" s="913">
        <v>1688</v>
      </c>
      <c r="D35" s="913">
        <v>2524</v>
      </c>
      <c r="E35" s="913">
        <v>1424</v>
      </c>
      <c r="F35" s="913">
        <v>1357</v>
      </c>
      <c r="G35" s="913">
        <v>2928</v>
      </c>
      <c r="H35" s="913">
        <v>6143</v>
      </c>
      <c r="I35" s="913">
        <v>6747</v>
      </c>
      <c r="J35" s="913">
        <v>5881</v>
      </c>
      <c r="K35" s="913">
        <v>5883</v>
      </c>
      <c r="L35" s="1013">
        <v>8793</v>
      </c>
      <c r="M35" s="267"/>
    </row>
    <row r="36" spans="1:13" s="262" customFormat="1" ht="6.75" customHeight="1">
      <c r="A36" s="1320"/>
      <c r="B36" s="1323"/>
      <c r="C36" s="1324"/>
      <c r="D36" s="1324"/>
      <c r="E36" s="162"/>
      <c r="F36" s="1325"/>
      <c r="G36" s="1325"/>
    </row>
    <row r="37" spans="1:13" s="262" customFormat="1" ht="15" customHeight="1">
      <c r="A37" s="1718" t="s">
        <v>613</v>
      </c>
      <c r="B37" s="1718"/>
      <c r="C37" s="1718"/>
      <c r="D37" s="1718"/>
      <c r="E37" s="1718"/>
      <c r="F37" s="1718"/>
      <c r="G37" s="1718"/>
    </row>
    <row r="38" spans="1:13" s="262" customFormat="1" ht="12" customHeight="1">
      <c r="A38" s="1857" t="s">
        <v>390</v>
      </c>
      <c r="B38" s="1857"/>
      <c r="C38" s="1857"/>
      <c r="D38" s="1857"/>
      <c r="E38" s="1857"/>
      <c r="F38" s="1857"/>
      <c r="G38" s="1857"/>
    </row>
  </sheetData>
  <mergeCells count="20">
    <mergeCell ref="I1:K1"/>
    <mergeCell ref="A2:G2"/>
    <mergeCell ref="I2:J2"/>
    <mergeCell ref="A3:G3"/>
    <mergeCell ref="A4:G4"/>
    <mergeCell ref="A37:G37"/>
    <mergeCell ref="A38:G38"/>
    <mergeCell ref="A5:A10"/>
    <mergeCell ref="B5:L5"/>
    <mergeCell ref="B6:B10"/>
    <mergeCell ref="C6:C10"/>
    <mergeCell ref="D6:D10"/>
    <mergeCell ref="K6:K10"/>
    <mergeCell ref="L6:L10"/>
    <mergeCell ref="E6:E10"/>
    <mergeCell ref="F6:F10"/>
    <mergeCell ref="G6:G10"/>
    <mergeCell ref="H6:H10"/>
    <mergeCell ref="I6:I10"/>
    <mergeCell ref="J6:J10"/>
  </mergeCells>
  <hyperlinks>
    <hyperlink ref="I2:J2" location="'Spis tablic     List of tables'!A106" display="Return to list tables" xr:uid="{00000000-0004-0000-4000-000000000000}"/>
    <hyperlink ref="I1" location="'Spis tablic     List of tables'!A1" display="Powrót do spisu tablic" xr:uid="{00000000-0004-0000-4000-000001000000}"/>
    <hyperlink ref="I1:K1" location="'Spis tablic     List of tables'!A106" display="Powrót do spisu tablic" xr:uid="{00000000-0004-0000-4000-000002000000}"/>
  </hyperlinks>
  <pageMargins left="0.70866141732283472" right="0.70866141732283472" top="0.74803149606299213" bottom="0.74803149606299213" header="0.31496062992125984" footer="0.31496062992125984"/>
  <pageSetup paperSize="9" scale="95" orientation="landscape" horizontalDpi="4294967294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42"/>
  <sheetViews>
    <sheetView showGridLines="0" zoomScaleNormal="100" workbookViewId="0">
      <selection activeCell="A5" sqref="A5:A14"/>
    </sheetView>
  </sheetViews>
  <sheetFormatPr defaultRowHeight="14.25"/>
  <cols>
    <col min="1" max="1" width="27.625" customWidth="1"/>
    <col min="2" max="8" width="12.875" customWidth="1"/>
    <col min="9" max="9" width="9" style="643"/>
  </cols>
  <sheetData>
    <row r="1" spans="1:10">
      <c r="A1" s="2230" t="s">
        <v>1302</v>
      </c>
      <c r="B1" s="2230"/>
      <c r="C1" s="2230"/>
      <c r="D1" s="2230"/>
      <c r="E1" s="263"/>
      <c r="F1" s="263"/>
      <c r="G1" s="2106" t="s">
        <v>339</v>
      </c>
      <c r="H1" s="2106"/>
    </row>
    <row r="2" spans="1:10">
      <c r="A2" s="2230" t="s">
        <v>1457</v>
      </c>
      <c r="B2" s="2230"/>
      <c r="C2" s="2230"/>
      <c r="D2" s="2230"/>
      <c r="E2" s="266"/>
      <c r="F2" s="264"/>
      <c r="G2" s="2149" t="s">
        <v>340</v>
      </c>
      <c r="H2" s="2149"/>
    </row>
    <row r="3" spans="1:10">
      <c r="A3" s="2200" t="s">
        <v>1303</v>
      </c>
      <c r="B3" s="2200"/>
      <c r="C3" s="2200"/>
      <c r="D3" s="2200"/>
      <c r="E3" s="266"/>
      <c r="F3" s="266"/>
      <c r="G3" s="552"/>
      <c r="H3" s="552"/>
    </row>
    <row r="4" spans="1:10">
      <c r="A4" s="2232" t="s">
        <v>1458</v>
      </c>
      <c r="B4" s="2232"/>
      <c r="C4" s="2232"/>
      <c r="D4" s="2232"/>
      <c r="E4" s="552"/>
      <c r="F4" s="552"/>
      <c r="G4" s="552"/>
      <c r="H4" s="552"/>
    </row>
    <row r="5" spans="1:10">
      <c r="A5" s="2221" t="s">
        <v>565</v>
      </c>
      <c r="B5" s="2237" t="s">
        <v>641</v>
      </c>
      <c r="C5" s="1876"/>
      <c r="D5" s="1876"/>
      <c r="E5" s="1876"/>
      <c r="F5" s="1876"/>
      <c r="G5" s="2238"/>
      <c r="H5" s="2228" t="s">
        <v>642</v>
      </c>
    </row>
    <row r="6" spans="1:10">
      <c r="A6" s="2222"/>
      <c r="B6" s="2239"/>
      <c r="C6" s="2240"/>
      <c r="D6" s="2240"/>
      <c r="E6" s="2240"/>
      <c r="F6" s="2240"/>
      <c r="G6" s="2241"/>
      <c r="H6" s="2229"/>
    </row>
    <row r="7" spans="1:10">
      <c r="A7" s="2222"/>
      <c r="B7" s="2239"/>
      <c r="C7" s="2240"/>
      <c r="D7" s="2240"/>
      <c r="E7" s="2240"/>
      <c r="F7" s="2240"/>
      <c r="G7" s="2241"/>
      <c r="H7" s="2229"/>
    </row>
    <row r="8" spans="1:10">
      <c r="A8" s="2222"/>
      <c r="B8" s="2233" t="s">
        <v>643</v>
      </c>
      <c r="C8" s="2233"/>
      <c r="D8" s="1680" t="s">
        <v>644</v>
      </c>
      <c r="E8" s="2221"/>
      <c r="F8" s="1680" t="s">
        <v>645</v>
      </c>
      <c r="G8" s="2221"/>
      <c r="H8" s="2229"/>
    </row>
    <row r="9" spans="1:10">
      <c r="A9" s="2222"/>
      <c r="B9" s="2233"/>
      <c r="C9" s="2233"/>
      <c r="D9" s="1681"/>
      <c r="E9" s="2222"/>
      <c r="F9" s="1681"/>
      <c r="G9" s="2222"/>
      <c r="H9" s="2229"/>
    </row>
    <row r="10" spans="1:10">
      <c r="A10" s="2222"/>
      <c r="B10" s="2233"/>
      <c r="C10" s="2233"/>
      <c r="D10" s="1681"/>
      <c r="E10" s="2222"/>
      <c r="F10" s="1681"/>
      <c r="G10" s="2222"/>
      <c r="H10" s="2229"/>
    </row>
    <row r="11" spans="1:10">
      <c r="A11" s="2222"/>
      <c r="B11" s="2233" t="s">
        <v>431</v>
      </c>
      <c r="C11" s="2233" t="s">
        <v>646</v>
      </c>
      <c r="D11" s="2235" t="s">
        <v>431</v>
      </c>
      <c r="E11" s="2235" t="s">
        <v>647</v>
      </c>
      <c r="F11" s="2235" t="s">
        <v>431</v>
      </c>
      <c r="G11" s="2235" t="s">
        <v>648</v>
      </c>
      <c r="H11" s="2229"/>
    </row>
    <row r="12" spans="1:10">
      <c r="A12" s="2222"/>
      <c r="B12" s="2233"/>
      <c r="C12" s="2233"/>
      <c r="D12" s="2236"/>
      <c r="E12" s="2236"/>
      <c r="F12" s="2236"/>
      <c r="G12" s="2236"/>
      <c r="H12" s="2229"/>
    </row>
    <row r="13" spans="1:10">
      <c r="A13" s="2222"/>
      <c r="B13" s="2233"/>
      <c r="C13" s="2233"/>
      <c r="D13" s="2236"/>
      <c r="E13" s="2236"/>
      <c r="F13" s="2236"/>
      <c r="G13" s="2236"/>
      <c r="H13" s="2229"/>
    </row>
    <row r="14" spans="1:10">
      <c r="A14" s="2223"/>
      <c r="B14" s="2234"/>
      <c r="C14" s="2234"/>
      <c r="D14" s="2236"/>
      <c r="E14" s="2236"/>
      <c r="F14" s="2236"/>
      <c r="G14" s="2236"/>
      <c r="H14" s="2229"/>
    </row>
    <row r="15" spans="1:10" s="265" customFormat="1" ht="19.5" customHeight="1">
      <c r="A15" s="1322" t="s">
        <v>185</v>
      </c>
      <c r="B15" s="1009">
        <v>198951</v>
      </c>
      <c r="C15" s="1009">
        <v>96843</v>
      </c>
      <c r="D15" s="1009">
        <v>716128</v>
      </c>
      <c r="E15" s="1009">
        <v>329639</v>
      </c>
      <c r="F15" s="1009">
        <v>297485</v>
      </c>
      <c r="G15" s="1009">
        <v>195570</v>
      </c>
      <c r="H15" s="1561">
        <v>69.322244068099565</v>
      </c>
      <c r="I15" s="366"/>
      <c r="J15" s="366"/>
    </row>
    <row r="16" spans="1:10" s="261" customFormat="1" ht="12.75" customHeight="1">
      <c r="A16" s="463" t="s">
        <v>186</v>
      </c>
      <c r="B16" s="914"/>
      <c r="C16" s="914"/>
      <c r="D16" s="914"/>
      <c r="E16" s="914"/>
      <c r="F16" s="914"/>
      <c r="G16" s="914"/>
      <c r="H16" s="1562"/>
      <c r="I16" s="367"/>
      <c r="J16" s="367"/>
    </row>
    <row r="17" spans="1:10" s="285" customFormat="1" ht="12.75" customHeight="1">
      <c r="A17" s="102"/>
      <c r="B17" s="914"/>
      <c r="C17" s="914"/>
      <c r="D17" s="914"/>
      <c r="E17" s="914"/>
      <c r="F17" s="914"/>
      <c r="G17" s="914"/>
      <c r="H17" s="1562"/>
      <c r="I17" s="367"/>
      <c r="J17" s="367"/>
    </row>
    <row r="18" spans="1:10" s="261" customFormat="1" ht="12.75" customHeight="1">
      <c r="A18" s="404" t="s">
        <v>1304</v>
      </c>
      <c r="B18" s="914"/>
      <c r="C18" s="914"/>
      <c r="D18" s="914"/>
      <c r="E18" s="914"/>
      <c r="F18" s="914"/>
      <c r="G18" s="914"/>
      <c r="H18" s="1562"/>
      <c r="I18" s="367"/>
      <c r="J18" s="367"/>
    </row>
    <row r="19" spans="1:10" s="261" customFormat="1" ht="12.75" customHeight="1">
      <c r="A19" s="720" t="s">
        <v>299</v>
      </c>
      <c r="B19" s="914">
        <v>122621</v>
      </c>
      <c r="C19" s="914">
        <v>59708</v>
      </c>
      <c r="D19" s="914">
        <v>439313</v>
      </c>
      <c r="E19" s="914">
        <v>203442</v>
      </c>
      <c r="F19" s="914">
        <v>183872</v>
      </c>
      <c r="G19" s="914">
        <v>122067</v>
      </c>
      <c r="H19" s="1562">
        <v>69.766430768040095</v>
      </c>
      <c r="I19" s="367"/>
      <c r="J19" s="367"/>
    </row>
    <row r="20" spans="1:10" s="261" customFormat="1" ht="12.75" customHeight="1">
      <c r="A20" s="404" t="s">
        <v>1292</v>
      </c>
      <c r="B20" s="914"/>
      <c r="C20" s="914"/>
      <c r="D20" s="914"/>
      <c r="E20" s="914"/>
      <c r="F20" s="914"/>
      <c r="G20" s="914"/>
      <c r="H20" s="1562"/>
      <c r="I20" s="368"/>
      <c r="J20" s="368"/>
    </row>
    <row r="21" spans="1:10" s="261" customFormat="1" ht="12.75" customHeight="1">
      <c r="A21" s="725" t="s">
        <v>300</v>
      </c>
      <c r="B21" s="913">
        <v>40053</v>
      </c>
      <c r="C21" s="913">
        <v>19510</v>
      </c>
      <c r="D21" s="913">
        <v>130612</v>
      </c>
      <c r="E21" s="913">
        <v>60204</v>
      </c>
      <c r="F21" s="913">
        <v>40017</v>
      </c>
      <c r="G21" s="913">
        <v>26085</v>
      </c>
      <c r="H21" s="1563">
        <v>61.30370869445381</v>
      </c>
      <c r="I21" s="368"/>
      <c r="J21" s="368"/>
    </row>
    <row r="22" spans="1:10" s="261" customFormat="1" ht="12.75" customHeight="1">
      <c r="A22" s="725" t="s">
        <v>301</v>
      </c>
      <c r="B22" s="913">
        <v>12121</v>
      </c>
      <c r="C22" s="913">
        <v>5919</v>
      </c>
      <c r="D22" s="913">
        <v>46081</v>
      </c>
      <c r="E22" s="913">
        <v>20623</v>
      </c>
      <c r="F22" s="913">
        <v>19838</v>
      </c>
      <c r="G22" s="913">
        <v>13020</v>
      </c>
      <c r="H22" s="1563">
        <v>69.353963672663355</v>
      </c>
      <c r="I22" s="368"/>
      <c r="J22" s="368"/>
    </row>
    <row r="23" spans="1:10" s="261" customFormat="1" ht="12.75" customHeight="1">
      <c r="A23" s="725" t="s">
        <v>302</v>
      </c>
      <c r="B23" s="913">
        <v>15522</v>
      </c>
      <c r="C23" s="913">
        <v>7516</v>
      </c>
      <c r="D23" s="913">
        <v>61518</v>
      </c>
      <c r="E23" s="913">
        <v>28429</v>
      </c>
      <c r="F23" s="913">
        <v>29181</v>
      </c>
      <c r="G23" s="913">
        <v>19462</v>
      </c>
      <c r="H23" s="1563">
        <v>72.666536623427291</v>
      </c>
      <c r="I23" s="368"/>
      <c r="J23" s="368"/>
    </row>
    <row r="24" spans="1:10" s="261" customFormat="1" ht="12.75" customHeight="1">
      <c r="A24" s="725" t="s">
        <v>303</v>
      </c>
      <c r="B24" s="913">
        <v>10408</v>
      </c>
      <c r="C24" s="913">
        <v>4983</v>
      </c>
      <c r="D24" s="913">
        <v>41456</v>
      </c>
      <c r="E24" s="913">
        <v>18784</v>
      </c>
      <c r="F24" s="913">
        <v>20092</v>
      </c>
      <c r="G24" s="913">
        <v>13494</v>
      </c>
      <c r="H24" s="1563">
        <v>73.571979930528755</v>
      </c>
      <c r="I24" s="368"/>
      <c r="J24" s="368"/>
    </row>
    <row r="25" spans="1:10" s="261" customFormat="1" ht="12.75" customHeight="1">
      <c r="A25" s="725" t="s">
        <v>304</v>
      </c>
      <c r="B25" s="913">
        <v>13866</v>
      </c>
      <c r="C25" s="913">
        <v>6775</v>
      </c>
      <c r="D25" s="913">
        <v>50842</v>
      </c>
      <c r="E25" s="913">
        <v>23168</v>
      </c>
      <c r="F25" s="913">
        <v>22751</v>
      </c>
      <c r="G25" s="913">
        <v>15209</v>
      </c>
      <c r="H25" s="1563">
        <v>72.021163604893587</v>
      </c>
      <c r="I25" s="368"/>
      <c r="J25" s="368"/>
    </row>
    <row r="26" spans="1:10" s="261" customFormat="1" ht="12.75" customHeight="1">
      <c r="A26" s="726" t="s">
        <v>306</v>
      </c>
      <c r="B26" s="913"/>
      <c r="C26" s="913"/>
      <c r="D26" s="913"/>
      <c r="E26" s="913"/>
      <c r="F26" s="913"/>
      <c r="G26" s="913"/>
      <c r="H26" s="1563"/>
      <c r="I26" s="368"/>
      <c r="J26" s="368"/>
    </row>
    <row r="27" spans="1:10" s="261" customFormat="1" ht="12.75" customHeight="1">
      <c r="A27" s="467" t="s">
        <v>305</v>
      </c>
      <c r="B27" s="913"/>
      <c r="C27" s="913"/>
      <c r="D27" s="913"/>
      <c r="E27" s="913"/>
      <c r="F27" s="913"/>
      <c r="G27" s="913"/>
      <c r="H27" s="1563"/>
      <c r="I27" s="369"/>
      <c r="J27" s="369"/>
    </row>
    <row r="28" spans="1:10" s="261" customFormat="1" ht="12.75" customHeight="1">
      <c r="A28" s="725" t="s">
        <v>307</v>
      </c>
      <c r="B28" s="913">
        <v>30651</v>
      </c>
      <c r="C28" s="913">
        <v>15005</v>
      </c>
      <c r="D28" s="913">
        <v>108804</v>
      </c>
      <c r="E28" s="913">
        <v>52234</v>
      </c>
      <c r="F28" s="913">
        <v>51993</v>
      </c>
      <c r="G28" s="913">
        <v>34797</v>
      </c>
      <c r="H28" s="1563">
        <v>75.956766295356786</v>
      </c>
      <c r="I28" s="367"/>
      <c r="J28" s="367"/>
    </row>
    <row r="29" spans="1:10" s="285" customFormat="1" ht="6.75" customHeight="1">
      <c r="A29" s="468"/>
      <c r="B29" s="913"/>
      <c r="C29" s="913"/>
      <c r="D29" s="913"/>
      <c r="E29" s="913"/>
      <c r="F29" s="913"/>
      <c r="G29" s="913"/>
      <c r="H29" s="1563"/>
      <c r="I29" s="367"/>
      <c r="J29" s="367"/>
    </row>
    <row r="30" spans="1:10" s="261" customFormat="1" ht="12.75" customHeight="1">
      <c r="A30" s="720" t="s">
        <v>308</v>
      </c>
      <c r="B30" s="914">
        <v>76330</v>
      </c>
      <c r="C30" s="914">
        <v>37135</v>
      </c>
      <c r="D30" s="914">
        <v>276815</v>
      </c>
      <c r="E30" s="914">
        <v>126197</v>
      </c>
      <c r="F30" s="914">
        <v>113613</v>
      </c>
      <c r="G30" s="914">
        <v>73503</v>
      </c>
      <c r="H30" s="1562">
        <v>68.61730758810036</v>
      </c>
      <c r="I30" s="367"/>
      <c r="J30" s="367"/>
    </row>
    <row r="31" spans="1:10" s="261" customFormat="1" ht="12.75" customHeight="1">
      <c r="A31" s="404" t="s">
        <v>1292</v>
      </c>
      <c r="B31" s="913"/>
      <c r="C31" s="913"/>
      <c r="D31" s="913"/>
      <c r="E31" s="913"/>
      <c r="F31" s="913"/>
      <c r="G31" s="913"/>
      <c r="H31" s="1563"/>
      <c r="I31" s="643"/>
    </row>
    <row r="32" spans="1:10" s="261" customFormat="1" ht="12.75" customHeight="1">
      <c r="A32" s="725" t="s">
        <v>309</v>
      </c>
      <c r="B32" s="913">
        <v>11262</v>
      </c>
      <c r="C32" s="913">
        <v>5525</v>
      </c>
      <c r="D32" s="913">
        <v>41419</v>
      </c>
      <c r="E32" s="913">
        <v>18962</v>
      </c>
      <c r="F32" s="913">
        <v>17593</v>
      </c>
      <c r="G32" s="913">
        <v>11548</v>
      </c>
      <c r="H32" s="1563">
        <v>69.66609527028659</v>
      </c>
      <c r="I32" s="643"/>
    </row>
    <row r="33" spans="1:9" s="261" customFormat="1" ht="12.75" customHeight="1">
      <c r="A33" s="725" t="s">
        <v>310</v>
      </c>
      <c r="B33" s="913">
        <v>14678</v>
      </c>
      <c r="C33" s="913">
        <v>7170</v>
      </c>
      <c r="D33" s="913">
        <v>49122</v>
      </c>
      <c r="E33" s="913">
        <v>22343</v>
      </c>
      <c r="F33" s="913">
        <v>20222</v>
      </c>
      <c r="G33" s="913">
        <v>12998</v>
      </c>
      <c r="H33" s="1563">
        <v>71.047595781930696</v>
      </c>
      <c r="I33" s="643"/>
    </row>
    <row r="34" spans="1:9" s="261" customFormat="1" ht="12.75" customHeight="1">
      <c r="A34" s="725" t="s">
        <v>311</v>
      </c>
      <c r="B34" s="913">
        <v>4818</v>
      </c>
      <c r="C34" s="913">
        <v>2335</v>
      </c>
      <c r="D34" s="913">
        <v>19870</v>
      </c>
      <c r="E34" s="913">
        <v>9086</v>
      </c>
      <c r="F34" s="913">
        <v>8315</v>
      </c>
      <c r="G34" s="913">
        <v>5369</v>
      </c>
      <c r="H34" s="1563">
        <v>66.094614997483646</v>
      </c>
      <c r="I34" s="643"/>
    </row>
    <row r="35" spans="1:9" s="261" customFormat="1" ht="12.75" customHeight="1">
      <c r="A35" s="725" t="s">
        <v>312</v>
      </c>
      <c r="B35" s="913">
        <v>8078</v>
      </c>
      <c r="C35" s="913">
        <v>3889</v>
      </c>
      <c r="D35" s="913">
        <v>30398</v>
      </c>
      <c r="E35" s="913">
        <v>13758</v>
      </c>
      <c r="F35" s="913">
        <v>12363</v>
      </c>
      <c r="G35" s="913">
        <v>7927</v>
      </c>
      <c r="H35" s="1563">
        <v>67.244555562865969</v>
      </c>
      <c r="I35" s="643"/>
    </row>
    <row r="36" spans="1:9" s="261" customFormat="1" ht="12.75" customHeight="1">
      <c r="A36" s="725" t="s">
        <v>313</v>
      </c>
      <c r="B36" s="913">
        <v>5918</v>
      </c>
      <c r="C36" s="913">
        <v>2919</v>
      </c>
      <c r="D36" s="913">
        <v>22371</v>
      </c>
      <c r="E36" s="913">
        <v>10072</v>
      </c>
      <c r="F36" s="913">
        <v>9745</v>
      </c>
      <c r="G36" s="913">
        <v>6332</v>
      </c>
      <c r="H36" s="1563">
        <v>70.014751240445221</v>
      </c>
      <c r="I36" s="643"/>
    </row>
    <row r="37" spans="1:9" s="261" customFormat="1" ht="12.75" customHeight="1">
      <c r="A37" s="725" t="s">
        <v>314</v>
      </c>
      <c r="B37" s="913">
        <v>11908</v>
      </c>
      <c r="C37" s="913">
        <v>5843</v>
      </c>
      <c r="D37" s="913">
        <v>44977</v>
      </c>
      <c r="E37" s="913">
        <v>20795</v>
      </c>
      <c r="F37" s="913">
        <v>18607</v>
      </c>
      <c r="G37" s="913">
        <v>12116</v>
      </c>
      <c r="H37" s="1563">
        <v>67.845787847121869</v>
      </c>
      <c r="I37" s="643"/>
    </row>
    <row r="38" spans="1:9" s="261" customFormat="1" ht="12.75" customHeight="1">
      <c r="A38" s="725" t="s">
        <v>315</v>
      </c>
      <c r="B38" s="913">
        <v>12077</v>
      </c>
      <c r="C38" s="913">
        <v>5834</v>
      </c>
      <c r="D38" s="913">
        <v>42163</v>
      </c>
      <c r="E38" s="913">
        <v>19256</v>
      </c>
      <c r="F38" s="913">
        <v>16439</v>
      </c>
      <c r="G38" s="913">
        <v>10540</v>
      </c>
      <c r="H38" s="1563">
        <v>67.632758579797454</v>
      </c>
      <c r="I38" s="643"/>
    </row>
    <row r="39" spans="1:9" s="261" customFormat="1" ht="12.75" customHeight="1">
      <c r="A39" s="725" t="s">
        <v>316</v>
      </c>
      <c r="B39" s="913">
        <v>7591</v>
      </c>
      <c r="C39" s="913">
        <v>3620</v>
      </c>
      <c r="D39" s="913">
        <v>26495</v>
      </c>
      <c r="E39" s="913">
        <v>11925</v>
      </c>
      <c r="F39" s="913">
        <v>10329</v>
      </c>
      <c r="G39" s="913">
        <v>6673</v>
      </c>
      <c r="H39" s="1563">
        <v>67.635402906208725</v>
      </c>
      <c r="I39" s="643"/>
    </row>
    <row r="40" spans="1:9" s="262" customFormat="1" ht="6.75" customHeight="1">
      <c r="A40" s="158"/>
      <c r="B40" s="538"/>
      <c r="C40" s="223"/>
      <c r="D40" s="223"/>
      <c r="E40" s="99"/>
      <c r="F40" s="539"/>
      <c r="G40" s="539"/>
      <c r="I40" s="644"/>
    </row>
    <row r="41" spans="1:9" s="262" customFormat="1" ht="15" customHeight="1">
      <c r="A41" s="1718" t="s">
        <v>613</v>
      </c>
      <c r="B41" s="1718"/>
      <c r="C41" s="1718"/>
      <c r="D41" s="1718"/>
      <c r="E41" s="1718"/>
      <c r="F41" s="1718"/>
      <c r="G41" s="1718"/>
      <c r="I41" s="644"/>
    </row>
    <row r="42" spans="1:9" s="262" customFormat="1" ht="12" customHeight="1">
      <c r="A42" s="1857" t="s">
        <v>390</v>
      </c>
      <c r="B42" s="1857"/>
      <c r="C42" s="1857"/>
      <c r="D42" s="1857"/>
      <c r="E42" s="1857"/>
      <c r="F42" s="1857"/>
      <c r="G42" s="1857"/>
      <c r="I42" s="644"/>
    </row>
  </sheetData>
  <mergeCells count="20">
    <mergeCell ref="A41:G41"/>
    <mergeCell ref="A42:G42"/>
    <mergeCell ref="A5:A14"/>
    <mergeCell ref="B5:G7"/>
    <mergeCell ref="A1:D1"/>
    <mergeCell ref="G1:H1"/>
    <mergeCell ref="A2:D2"/>
    <mergeCell ref="G2:H2"/>
    <mergeCell ref="A3:D3"/>
    <mergeCell ref="A4:D4"/>
    <mergeCell ref="H5:H14"/>
    <mergeCell ref="B8:C10"/>
    <mergeCell ref="D8:E10"/>
    <mergeCell ref="F8:G10"/>
    <mergeCell ref="B11:B14"/>
    <mergeCell ref="C11:C14"/>
    <mergeCell ref="D11:D14"/>
    <mergeCell ref="E11:E14"/>
    <mergeCell ref="F11:F14"/>
    <mergeCell ref="G11:G14"/>
  </mergeCells>
  <hyperlinks>
    <hyperlink ref="G2:H2" location="'Spis tablic     List of tables'!A107" display="Return to list tables" xr:uid="{00000000-0004-0000-4100-000000000000}"/>
    <hyperlink ref="G1" location="'Spis tablic     List of tables'!A1" display="Powrót do spisu tablic" xr:uid="{00000000-0004-0000-4100-000001000000}"/>
    <hyperlink ref="G1:H1" location="'Spis tablic     List of tables'!A107" display="Powrót do spisu tablic" xr:uid="{00000000-0004-0000-4100-000002000000}"/>
  </hyperlinks>
  <printOptions gridLines="1"/>
  <pageMargins left="0.39370078740157483" right="0.39370078740157483" top="0.74803149606299213" bottom="0.74803149606299213" header="0.31496062992125984" footer="0.31496062992125984"/>
  <pageSetup paperSize="9" scale="79" orientation="landscape" horizontalDpi="4294967294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7"/>
  <sheetViews>
    <sheetView showGridLines="0" workbookViewId="0">
      <selection activeCell="A5" sqref="A5:A9"/>
    </sheetView>
  </sheetViews>
  <sheetFormatPr defaultRowHeight="14.25"/>
  <cols>
    <col min="1" max="1" width="27.75" style="2" customWidth="1"/>
    <col min="2" max="11" width="9.625" style="2" customWidth="1"/>
  </cols>
  <sheetData>
    <row r="1" spans="1:11" ht="14.25" customHeight="1">
      <c r="A1" s="1271" t="s">
        <v>1068</v>
      </c>
      <c r="B1" s="1271"/>
      <c r="C1" s="1271"/>
      <c r="D1" s="1271"/>
      <c r="E1" s="7"/>
      <c r="H1" s="7"/>
      <c r="I1" s="1721" t="s">
        <v>339</v>
      </c>
      <c r="J1" s="1721"/>
      <c r="K1" s="7"/>
    </row>
    <row r="2" spans="1:11" s="643" customFormat="1" ht="14.25" customHeight="1">
      <c r="A2" s="2230" t="s">
        <v>1457</v>
      </c>
      <c r="B2" s="2230"/>
      <c r="C2" s="2230"/>
      <c r="D2" s="2230"/>
      <c r="E2" s="645"/>
      <c r="F2" s="644"/>
      <c r="G2" s="644"/>
      <c r="H2" s="645"/>
      <c r="I2" s="1626" t="s">
        <v>340</v>
      </c>
      <c r="J2" s="1626"/>
      <c r="K2" s="645"/>
    </row>
    <row r="3" spans="1:11" ht="14.25" customHeight="1">
      <c r="A3" s="2200" t="s">
        <v>1069</v>
      </c>
      <c r="B3" s="2200"/>
      <c r="C3" s="2200"/>
      <c r="D3" s="2200"/>
      <c r="E3" s="263"/>
      <c r="F3" s="262"/>
      <c r="G3" s="262"/>
      <c r="H3" s="263"/>
      <c r="K3" s="263"/>
    </row>
    <row r="4" spans="1:11" s="643" customFormat="1" ht="14.25" customHeight="1">
      <c r="A4" s="2232" t="s">
        <v>1443</v>
      </c>
      <c r="B4" s="2232"/>
      <c r="C4" s="2232"/>
      <c r="D4" s="2232"/>
      <c r="E4" s="645"/>
      <c r="F4" s="644"/>
      <c r="G4" s="644"/>
      <c r="H4" s="645"/>
      <c r="I4" s="821"/>
      <c r="J4" s="821"/>
      <c r="K4" s="645"/>
    </row>
    <row r="5" spans="1:11" ht="14.85" customHeight="1">
      <c r="A5" s="1667" t="s">
        <v>1305</v>
      </c>
      <c r="B5" s="1821" t="s">
        <v>1306</v>
      </c>
      <c r="C5" s="1821" t="s">
        <v>1307</v>
      </c>
      <c r="D5" s="1661" t="s">
        <v>1308</v>
      </c>
      <c r="E5" s="111"/>
      <c r="F5" s="1662" t="s">
        <v>1310</v>
      </c>
      <c r="G5" s="1821" t="s">
        <v>1311</v>
      </c>
      <c r="H5" s="2242" t="s">
        <v>1312</v>
      </c>
      <c r="I5" s="1661" t="s">
        <v>1313</v>
      </c>
      <c r="J5" s="111"/>
      <c r="K5" s="2242" t="s">
        <v>1315</v>
      </c>
    </row>
    <row r="6" spans="1:11" ht="14.25" hidden="1" customHeight="1">
      <c r="A6" s="1668"/>
      <c r="B6" s="1822"/>
      <c r="C6" s="1822"/>
      <c r="D6" s="1663"/>
      <c r="E6" s="108"/>
      <c r="F6" s="1664"/>
      <c r="G6" s="1822"/>
      <c r="H6" s="2243"/>
      <c r="I6" s="1663"/>
      <c r="J6" s="115"/>
      <c r="K6" s="2243"/>
    </row>
    <row r="7" spans="1:11" ht="24" customHeight="1">
      <c r="A7" s="1668"/>
      <c r="B7" s="1822"/>
      <c r="C7" s="1822"/>
      <c r="D7" s="1663"/>
      <c r="E7" s="1647" t="s">
        <v>1309</v>
      </c>
      <c r="F7" s="1664"/>
      <c r="G7" s="1822"/>
      <c r="H7" s="2243"/>
      <c r="I7" s="1663"/>
      <c r="J7" s="1692" t="s">
        <v>1314</v>
      </c>
      <c r="K7" s="2243"/>
    </row>
    <row r="8" spans="1:11" ht="33.75" customHeight="1">
      <c r="A8" s="1668"/>
      <c r="B8" s="1822"/>
      <c r="C8" s="1822"/>
      <c r="D8" s="1677"/>
      <c r="E8" s="1648"/>
      <c r="F8" s="1664"/>
      <c r="G8" s="1822"/>
      <c r="H8" s="2243"/>
      <c r="I8" s="1677"/>
      <c r="J8" s="1690"/>
      <c r="K8" s="2243"/>
    </row>
    <row r="9" spans="1:11" ht="14.85" customHeight="1">
      <c r="A9" s="1679"/>
      <c r="B9" s="2244" t="s">
        <v>1316</v>
      </c>
      <c r="C9" s="2245"/>
      <c r="D9" s="2245"/>
      <c r="E9" s="2245"/>
      <c r="F9" s="2246"/>
      <c r="G9" s="2247" t="s">
        <v>1317</v>
      </c>
      <c r="H9" s="2245"/>
      <c r="I9" s="2245"/>
      <c r="J9" s="2245"/>
      <c r="K9" s="2245"/>
    </row>
    <row r="10" spans="1:11" s="228" customFormat="1" ht="19.5" customHeight="1">
      <c r="A10" s="713" t="s">
        <v>185</v>
      </c>
      <c r="B10" s="1014">
        <v>4981</v>
      </c>
      <c r="C10" s="1014">
        <v>8717</v>
      </c>
      <c r="D10" s="1014">
        <v>18400</v>
      </c>
      <c r="E10" s="1014">
        <v>23</v>
      </c>
      <c r="F10" s="1014">
        <v>-9683</v>
      </c>
      <c r="G10" s="1436">
        <v>4.0891999999999999</v>
      </c>
      <c r="H10" s="1436">
        <v>7.1562999999999999</v>
      </c>
      <c r="I10" s="1436">
        <v>15.105600000000001</v>
      </c>
      <c r="J10" s="1436">
        <v>2.6385000000000001</v>
      </c>
      <c r="K10" s="1437">
        <v>-7.9493</v>
      </c>
    </row>
    <row r="11" spans="1:11" ht="12.75" customHeight="1">
      <c r="A11" s="463" t="s">
        <v>186</v>
      </c>
      <c r="B11" s="914"/>
      <c r="C11" s="914"/>
      <c r="D11" s="914"/>
      <c r="E11" s="914"/>
      <c r="F11" s="914"/>
      <c r="G11" s="1434"/>
      <c r="H11" s="1434"/>
      <c r="I11" s="1434"/>
      <c r="J11" s="1434"/>
      <c r="K11" s="1435"/>
    </row>
    <row r="12" spans="1:11" s="285" customFormat="1" ht="12.75" customHeight="1">
      <c r="A12" s="102"/>
      <c r="B12" s="914"/>
      <c r="C12" s="914"/>
      <c r="D12" s="914"/>
      <c r="E12" s="914"/>
      <c r="F12" s="914"/>
      <c r="G12" s="1434"/>
      <c r="H12" s="1434"/>
      <c r="I12" s="1434"/>
      <c r="J12" s="1434"/>
      <c r="K12" s="1435"/>
    </row>
    <row r="13" spans="1:11" ht="12.75" customHeight="1">
      <c r="A13" s="404" t="s">
        <v>1300</v>
      </c>
      <c r="B13" s="914"/>
      <c r="C13" s="914"/>
      <c r="D13" s="914"/>
      <c r="E13" s="914"/>
      <c r="F13" s="914"/>
      <c r="G13" s="1434"/>
      <c r="H13" s="1434"/>
      <c r="I13" s="1434"/>
      <c r="J13" s="1434"/>
      <c r="K13" s="1435"/>
    </row>
    <row r="14" spans="1:11" ht="12.75" customHeight="1">
      <c r="A14" s="720" t="s">
        <v>299</v>
      </c>
      <c r="B14" s="916">
        <v>2964</v>
      </c>
      <c r="C14" s="916">
        <v>5452</v>
      </c>
      <c r="D14" s="916">
        <v>11211</v>
      </c>
      <c r="E14" s="916">
        <v>16</v>
      </c>
      <c r="F14" s="916">
        <v>-5759</v>
      </c>
      <c r="G14" s="1434">
        <v>3.9571999999999998</v>
      </c>
      <c r="H14" s="1434">
        <v>7.2788000000000004</v>
      </c>
      <c r="I14" s="1434">
        <v>14.967499999999999</v>
      </c>
      <c r="J14" s="1434">
        <v>2.9346999999999999</v>
      </c>
      <c r="K14" s="1435">
        <v>-7.6886999999999999</v>
      </c>
    </row>
    <row r="15" spans="1:11" ht="12.75" customHeight="1">
      <c r="A15" s="404" t="s">
        <v>1292</v>
      </c>
      <c r="B15" s="916"/>
      <c r="C15" s="916"/>
      <c r="D15" s="916"/>
      <c r="E15" s="916"/>
      <c r="F15" s="916"/>
      <c r="G15" s="1434"/>
      <c r="H15" s="1434"/>
      <c r="I15" s="1434"/>
      <c r="J15" s="1434"/>
      <c r="K15" s="1435"/>
    </row>
    <row r="16" spans="1:11" ht="12.75" customHeight="1">
      <c r="A16" s="725" t="s">
        <v>300</v>
      </c>
      <c r="B16" s="913">
        <v>927</v>
      </c>
      <c r="C16" s="913">
        <v>1852</v>
      </c>
      <c r="D16" s="913">
        <v>2602</v>
      </c>
      <c r="E16" s="913">
        <v>1</v>
      </c>
      <c r="F16" s="913">
        <v>-750</v>
      </c>
      <c r="G16" s="669">
        <v>4.3998999999999997</v>
      </c>
      <c r="H16" s="669">
        <v>8.7902000000000005</v>
      </c>
      <c r="I16" s="669">
        <v>12.35</v>
      </c>
      <c r="J16" s="669">
        <v>0.54</v>
      </c>
      <c r="K16" s="670">
        <v>-3.5596999999999999</v>
      </c>
    </row>
    <row r="17" spans="1:11" ht="12.75" customHeight="1">
      <c r="A17" s="725" t="s">
        <v>301</v>
      </c>
      <c r="B17" s="913">
        <v>340</v>
      </c>
      <c r="C17" s="913">
        <v>490</v>
      </c>
      <c r="D17" s="913">
        <v>1239</v>
      </c>
      <c r="E17" s="913">
        <v>2</v>
      </c>
      <c r="F17" s="913">
        <v>-749</v>
      </c>
      <c r="G17" s="669">
        <v>4.3308999999999997</v>
      </c>
      <c r="H17" s="669">
        <v>6.2416</v>
      </c>
      <c r="I17" s="669">
        <v>15.7822</v>
      </c>
      <c r="J17" s="669">
        <v>4.0815999999999999</v>
      </c>
      <c r="K17" s="670">
        <v>-9.5406999999999993</v>
      </c>
    </row>
    <row r="18" spans="1:11" ht="12.75" customHeight="1">
      <c r="A18" s="725" t="s">
        <v>302</v>
      </c>
      <c r="B18" s="913">
        <v>385</v>
      </c>
      <c r="C18" s="913">
        <v>608</v>
      </c>
      <c r="D18" s="913">
        <v>1775</v>
      </c>
      <c r="E18" s="913">
        <v>3</v>
      </c>
      <c r="F18" s="913">
        <v>-1167</v>
      </c>
      <c r="G18" s="669">
        <v>3.6012</v>
      </c>
      <c r="H18" s="669">
        <v>5.6870000000000003</v>
      </c>
      <c r="I18" s="669">
        <v>16.602699999999999</v>
      </c>
      <c r="J18" s="669">
        <v>4.9341999999999997</v>
      </c>
      <c r="K18" s="670">
        <v>-10.915699999999999</v>
      </c>
    </row>
    <row r="19" spans="1:11" ht="12.75" customHeight="1">
      <c r="A19" s="725" t="s">
        <v>303</v>
      </c>
      <c r="B19" s="913">
        <v>266</v>
      </c>
      <c r="C19" s="913">
        <v>403</v>
      </c>
      <c r="D19" s="913">
        <v>1307</v>
      </c>
      <c r="E19" s="913">
        <v>1</v>
      </c>
      <c r="F19" s="913">
        <v>-904</v>
      </c>
      <c r="G19" s="669">
        <v>3.6699000000000002</v>
      </c>
      <c r="H19" s="669">
        <v>5.56</v>
      </c>
      <c r="I19" s="669">
        <v>18.0321</v>
      </c>
      <c r="J19" s="669">
        <v>2.4813999999999998</v>
      </c>
      <c r="K19" s="670">
        <v>-12.472099999999999</v>
      </c>
    </row>
    <row r="20" spans="1:11" ht="12.75" customHeight="1">
      <c r="A20" s="725" t="s">
        <v>304</v>
      </c>
      <c r="B20" s="913">
        <v>354</v>
      </c>
      <c r="C20" s="913">
        <v>594</v>
      </c>
      <c r="D20" s="913">
        <v>1505</v>
      </c>
      <c r="E20" s="913">
        <v>3</v>
      </c>
      <c r="F20" s="913">
        <v>-911</v>
      </c>
      <c r="G20" s="669">
        <v>4.0242000000000004</v>
      </c>
      <c r="H20" s="669">
        <v>6.7525000000000004</v>
      </c>
      <c r="I20" s="669">
        <v>17.108499999999999</v>
      </c>
      <c r="J20" s="669">
        <v>5.0505000000000004</v>
      </c>
      <c r="K20" s="670">
        <v>-10.356</v>
      </c>
    </row>
    <row r="21" spans="1:11" ht="12.75" customHeight="1">
      <c r="A21" s="726" t="s">
        <v>306</v>
      </c>
      <c r="B21" s="913"/>
      <c r="C21" s="913"/>
      <c r="D21" s="913"/>
      <c r="E21" s="913"/>
      <c r="F21" s="913"/>
      <c r="G21" s="669"/>
      <c r="H21" s="669"/>
      <c r="I21" s="669"/>
      <c r="J21" s="669"/>
      <c r="K21" s="670"/>
    </row>
    <row r="22" spans="1:11" ht="12.75" customHeight="1">
      <c r="A22" s="467" t="s">
        <v>305</v>
      </c>
      <c r="B22" s="913"/>
      <c r="C22" s="913"/>
      <c r="D22" s="913"/>
      <c r="E22" s="913"/>
      <c r="F22" s="913"/>
      <c r="G22" s="669"/>
      <c r="H22" s="669"/>
      <c r="I22" s="669"/>
      <c r="J22" s="669"/>
      <c r="K22" s="670"/>
    </row>
    <row r="23" spans="1:11" ht="12.75" customHeight="1">
      <c r="A23" s="725" t="s">
        <v>307</v>
      </c>
      <c r="B23" s="913">
        <v>692</v>
      </c>
      <c r="C23" s="913">
        <v>1505</v>
      </c>
      <c r="D23" s="913">
        <v>2783</v>
      </c>
      <c r="E23" s="913">
        <v>6</v>
      </c>
      <c r="F23" s="913">
        <v>-1278</v>
      </c>
      <c r="G23" s="669">
        <v>3.5954000000000002</v>
      </c>
      <c r="H23" s="669">
        <v>7.8194999999999997</v>
      </c>
      <c r="I23" s="669">
        <v>14.4595</v>
      </c>
      <c r="J23" s="669">
        <v>3.9866999999999999</v>
      </c>
      <c r="K23" s="670">
        <v>-6.6401000000000003</v>
      </c>
    </row>
    <row r="24" spans="1:11" s="285" customFormat="1" ht="6.75" customHeight="1">
      <c r="A24" s="468"/>
      <c r="B24" s="913"/>
      <c r="C24" s="913"/>
      <c r="D24" s="913"/>
      <c r="E24" s="913"/>
      <c r="F24" s="913"/>
      <c r="G24" s="669"/>
      <c r="H24" s="669"/>
      <c r="I24" s="669"/>
      <c r="J24" s="669"/>
      <c r="K24" s="670"/>
    </row>
    <row r="25" spans="1:11" ht="12.75" customHeight="1">
      <c r="A25" s="720" t="s">
        <v>308</v>
      </c>
      <c r="B25" s="916">
        <v>2017</v>
      </c>
      <c r="C25" s="916">
        <v>3265</v>
      </c>
      <c r="D25" s="916">
        <v>7189</v>
      </c>
      <c r="E25" s="916">
        <v>7</v>
      </c>
      <c r="F25" s="916">
        <v>-3924</v>
      </c>
      <c r="G25" s="1434">
        <v>4.3</v>
      </c>
      <c r="H25" s="1434">
        <v>6.9606000000000003</v>
      </c>
      <c r="I25" s="1434">
        <v>15.3262</v>
      </c>
      <c r="J25" s="1434">
        <v>2.1440000000000001</v>
      </c>
      <c r="K25" s="1435">
        <v>-8.3656000000000006</v>
      </c>
    </row>
    <row r="26" spans="1:11" ht="12.75" customHeight="1">
      <c r="A26" s="404" t="s">
        <v>1292</v>
      </c>
      <c r="B26" s="913"/>
      <c r="C26" s="913"/>
      <c r="D26" s="913"/>
      <c r="E26" s="913"/>
      <c r="F26" s="913"/>
      <c r="G26" s="669"/>
      <c r="H26" s="669"/>
      <c r="I26" s="669"/>
      <c r="J26" s="669"/>
      <c r="K26" s="670"/>
    </row>
    <row r="27" spans="1:11" ht="12.75" customHeight="1">
      <c r="A27" s="725" t="s">
        <v>309</v>
      </c>
      <c r="B27" s="913">
        <v>302</v>
      </c>
      <c r="C27" s="913">
        <v>458</v>
      </c>
      <c r="D27" s="913">
        <v>1146</v>
      </c>
      <c r="E27" s="913">
        <v>1</v>
      </c>
      <c r="F27" s="913">
        <v>-688</v>
      </c>
      <c r="G27" s="669">
        <v>4.2724000000000002</v>
      </c>
      <c r="H27" s="669">
        <v>6.4793000000000003</v>
      </c>
      <c r="I27" s="669">
        <v>16.212299999999999</v>
      </c>
      <c r="J27" s="669">
        <v>2.1833999999999998</v>
      </c>
      <c r="K27" s="670">
        <v>-9.7330000000000005</v>
      </c>
    </row>
    <row r="28" spans="1:11" ht="12.75" customHeight="1">
      <c r="A28" s="725" t="s">
        <v>310</v>
      </c>
      <c r="B28" s="913">
        <v>335</v>
      </c>
      <c r="C28" s="913">
        <v>557</v>
      </c>
      <c r="D28" s="913">
        <v>1248</v>
      </c>
      <c r="E28" s="913">
        <v>1</v>
      </c>
      <c r="F28" s="913">
        <v>-691</v>
      </c>
      <c r="G28" s="669">
        <v>3.9674999999999998</v>
      </c>
      <c r="H28" s="669">
        <v>6.5968</v>
      </c>
      <c r="I28" s="669">
        <v>14.7806</v>
      </c>
      <c r="J28" s="669">
        <v>1.7952999999999999</v>
      </c>
      <c r="K28" s="670">
        <v>-8.1837999999999997</v>
      </c>
    </row>
    <row r="29" spans="1:11" ht="12.75" customHeight="1">
      <c r="A29" s="725" t="s">
        <v>311</v>
      </c>
      <c r="B29" s="913">
        <v>136</v>
      </c>
      <c r="C29" s="913">
        <v>230</v>
      </c>
      <c r="D29" s="913">
        <v>533</v>
      </c>
      <c r="E29" s="913">
        <v>1</v>
      </c>
      <c r="F29" s="913">
        <v>-303</v>
      </c>
      <c r="G29" s="669">
        <v>4.0957999999999997</v>
      </c>
      <c r="H29" s="669">
        <v>6.9267000000000003</v>
      </c>
      <c r="I29" s="669">
        <v>16.0518</v>
      </c>
      <c r="J29" s="1438">
        <v>4.3478000000000003</v>
      </c>
      <c r="K29" s="670">
        <v>-9.1250999999999998</v>
      </c>
    </row>
    <row r="30" spans="1:11" ht="12.75" customHeight="1">
      <c r="A30" s="725" t="s">
        <v>312</v>
      </c>
      <c r="B30" s="913">
        <v>210</v>
      </c>
      <c r="C30" s="913">
        <v>339</v>
      </c>
      <c r="D30" s="913">
        <v>874</v>
      </c>
      <c r="E30" s="913">
        <v>1</v>
      </c>
      <c r="F30" s="913">
        <v>-535</v>
      </c>
      <c r="G30" s="669">
        <v>4.1056999999999997</v>
      </c>
      <c r="H30" s="669">
        <v>6.6276999999999999</v>
      </c>
      <c r="I30" s="669">
        <v>17.087299999999999</v>
      </c>
      <c r="J30" s="669">
        <v>2.9499</v>
      </c>
      <c r="K30" s="670">
        <v>-10.4596</v>
      </c>
    </row>
    <row r="31" spans="1:11" ht="12.75" customHeight="1">
      <c r="A31" s="725" t="s">
        <v>313</v>
      </c>
      <c r="B31" s="913">
        <v>174</v>
      </c>
      <c r="C31" s="913">
        <v>261</v>
      </c>
      <c r="D31" s="913">
        <v>618</v>
      </c>
      <c r="E31" s="913">
        <v>1</v>
      </c>
      <c r="F31" s="913">
        <v>-357</v>
      </c>
      <c r="G31" s="669">
        <v>4.5506000000000002</v>
      </c>
      <c r="H31" s="669">
        <v>6.8258000000000001</v>
      </c>
      <c r="I31" s="669">
        <v>16.162400000000002</v>
      </c>
      <c r="J31" s="669">
        <v>3.8313999999999999</v>
      </c>
      <c r="K31" s="670">
        <v>-9.3364999999999991</v>
      </c>
    </row>
    <row r="32" spans="1:11" ht="12.75" customHeight="1">
      <c r="A32" s="725" t="s">
        <v>314</v>
      </c>
      <c r="B32" s="913">
        <v>315</v>
      </c>
      <c r="C32" s="913">
        <v>571</v>
      </c>
      <c r="D32" s="913">
        <v>1205</v>
      </c>
      <c r="E32" s="913">
        <v>2</v>
      </c>
      <c r="F32" s="913">
        <v>-634</v>
      </c>
      <c r="G32" s="669">
        <v>4.1501999999999999</v>
      </c>
      <c r="H32" s="669">
        <v>7.5231000000000003</v>
      </c>
      <c r="I32" s="669">
        <v>15.876200000000001</v>
      </c>
      <c r="J32" s="669">
        <v>3.5026000000000002</v>
      </c>
      <c r="K32" s="670">
        <v>-8.3530999999999995</v>
      </c>
    </row>
    <row r="33" spans="1:11" ht="12.75" customHeight="1">
      <c r="A33" s="725" t="s">
        <v>315</v>
      </c>
      <c r="B33" s="913">
        <v>335</v>
      </c>
      <c r="C33" s="913">
        <v>522</v>
      </c>
      <c r="D33" s="913">
        <v>916</v>
      </c>
      <c r="E33" s="913" t="s">
        <v>364</v>
      </c>
      <c r="F33" s="913">
        <v>-394</v>
      </c>
      <c r="G33" s="669">
        <v>4.7230999999999996</v>
      </c>
      <c r="H33" s="669">
        <v>7.3596000000000004</v>
      </c>
      <c r="I33" s="669">
        <v>12.9145</v>
      </c>
      <c r="J33" s="913" t="s">
        <v>364</v>
      </c>
      <c r="K33" s="670">
        <v>-5.5548999999999999</v>
      </c>
    </row>
    <row r="34" spans="1:11" ht="12.75" customHeight="1">
      <c r="A34" s="725" t="s">
        <v>316</v>
      </c>
      <c r="B34" s="913">
        <v>210</v>
      </c>
      <c r="C34" s="913">
        <v>327</v>
      </c>
      <c r="D34" s="913">
        <v>649</v>
      </c>
      <c r="E34" s="913" t="s">
        <v>364</v>
      </c>
      <c r="F34" s="913">
        <v>-322</v>
      </c>
      <c r="G34" s="669">
        <v>4.7164999999999999</v>
      </c>
      <c r="H34" s="669">
        <v>7.3441999999999998</v>
      </c>
      <c r="I34" s="669">
        <v>14.5761</v>
      </c>
      <c r="J34" s="913" t="s">
        <v>364</v>
      </c>
      <c r="K34" s="670">
        <v>-7.2319000000000004</v>
      </c>
    </row>
    <row r="35" spans="1:11" ht="6.75" customHeight="1">
      <c r="A35" s="158"/>
      <c r="B35" s="134"/>
      <c r="C35" s="134"/>
      <c r="D35" s="134"/>
      <c r="E35" s="134"/>
      <c r="F35" s="134"/>
      <c r="G35" s="553"/>
      <c r="H35" s="553"/>
      <c r="I35" s="553"/>
      <c r="J35" s="553"/>
      <c r="K35" s="553"/>
    </row>
    <row r="36" spans="1:11">
      <c r="A36" s="1924" t="s">
        <v>738</v>
      </c>
      <c r="B36" s="1924"/>
      <c r="C36" s="1924"/>
      <c r="D36" s="1924"/>
      <c r="E36" s="1924"/>
      <c r="F36" s="1924"/>
      <c r="G36" s="1924"/>
      <c r="H36" s="1924"/>
      <c r="I36" s="2111"/>
      <c r="J36" s="262"/>
      <c r="K36" s="262"/>
    </row>
    <row r="37" spans="1:11" ht="12" customHeight="1">
      <c r="A37" s="1892" t="s">
        <v>739</v>
      </c>
      <c r="B37" s="1892"/>
      <c r="C37" s="1892"/>
      <c r="D37" s="1892"/>
      <c r="E37" s="1892"/>
      <c r="F37" s="1892"/>
      <c r="G37" s="1892"/>
      <c r="H37" s="262"/>
      <c r="I37" s="262"/>
      <c r="J37" s="262"/>
      <c r="K37" s="262"/>
    </row>
  </sheetData>
  <mergeCells count="20">
    <mergeCell ref="A37:G37"/>
    <mergeCell ref="J7:J8"/>
    <mergeCell ref="D5:D8"/>
    <mergeCell ref="I5:I8"/>
    <mergeCell ref="B9:F9"/>
    <mergeCell ref="A5:A9"/>
    <mergeCell ref="A36:I36"/>
    <mergeCell ref="G9:K9"/>
    <mergeCell ref="G5:G8"/>
    <mergeCell ref="H5:H8"/>
    <mergeCell ref="I1:J1"/>
    <mergeCell ref="A3:D3"/>
    <mergeCell ref="I2:J2"/>
    <mergeCell ref="K5:K8"/>
    <mergeCell ref="B5:B8"/>
    <mergeCell ref="C5:C8"/>
    <mergeCell ref="F5:F8"/>
    <mergeCell ref="E7:E8"/>
    <mergeCell ref="A2:D2"/>
    <mergeCell ref="A4:D4"/>
  </mergeCells>
  <hyperlinks>
    <hyperlink ref="I1:J1" location="'Spis tablic     List of tables'!A108" display="Powrót do spisu tablic" xr:uid="{00000000-0004-0000-4200-000000000000}"/>
    <hyperlink ref="I2:J2" location="'Spis tablic     List of tables'!A109" display="Return to list tables" xr:uid="{00000000-0004-0000-42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H44"/>
  <sheetViews>
    <sheetView showGridLines="0" zoomScaleNormal="100" workbookViewId="0">
      <selection activeCell="A5" sqref="A5:A14"/>
    </sheetView>
  </sheetViews>
  <sheetFormatPr defaultRowHeight="14.25"/>
  <cols>
    <col min="1" max="1" width="37.875" style="8" customWidth="1"/>
    <col min="2" max="8" width="10.625" style="8" customWidth="1"/>
  </cols>
  <sheetData>
    <row r="1" spans="1:8" ht="14.1" customHeight="1">
      <c r="A1" s="1627" t="s">
        <v>1464</v>
      </c>
      <c r="B1" s="1627"/>
      <c r="C1" s="1627"/>
      <c r="D1" s="1627"/>
      <c r="E1" s="18"/>
      <c r="F1" s="18"/>
      <c r="G1" s="1721" t="s">
        <v>339</v>
      </c>
      <c r="H1" s="1721"/>
    </row>
    <row r="2" spans="1:8" ht="12.95" customHeight="1">
      <c r="A2" s="1811" t="s">
        <v>1460</v>
      </c>
      <c r="B2" s="1811"/>
      <c r="C2" s="1811"/>
      <c r="D2" s="1811"/>
      <c r="G2" s="1626" t="s">
        <v>340</v>
      </c>
      <c r="H2" s="1626"/>
    </row>
    <row r="3" spans="1:8" ht="12.95" customHeight="1">
      <c r="A3" s="1720" t="s">
        <v>1465</v>
      </c>
      <c r="B3" s="1720"/>
      <c r="C3" s="1720"/>
      <c r="D3" s="1720"/>
      <c r="G3" s="257"/>
      <c r="H3" s="257"/>
    </row>
    <row r="4" spans="1:8" ht="12.95" customHeight="1">
      <c r="A4" s="1720" t="s">
        <v>1459</v>
      </c>
      <c r="B4" s="1720"/>
      <c r="C4" s="1720"/>
      <c r="D4" s="1720"/>
      <c r="E4" s="257"/>
      <c r="F4" s="257"/>
      <c r="G4" s="257"/>
      <c r="H4" s="257"/>
    </row>
    <row r="5" spans="1:8" ht="12" customHeight="1">
      <c r="A5" s="1667" t="s">
        <v>898</v>
      </c>
      <c r="B5" s="1810" t="s">
        <v>899</v>
      </c>
      <c r="C5" s="1683"/>
      <c r="D5" s="1683"/>
      <c r="E5" s="1683"/>
      <c r="F5" s="1683"/>
      <c r="G5" s="1821" t="s">
        <v>1320</v>
      </c>
      <c r="H5" s="1661" t="s">
        <v>1321</v>
      </c>
    </row>
    <row r="6" spans="1:8" ht="12" customHeight="1">
      <c r="A6" s="1668"/>
      <c r="B6" s="1663"/>
      <c r="C6" s="1664"/>
      <c r="D6" s="1664"/>
      <c r="E6" s="1664"/>
      <c r="F6" s="1664"/>
      <c r="G6" s="1822"/>
      <c r="H6" s="1663"/>
    </row>
    <row r="7" spans="1:8" ht="12" customHeight="1">
      <c r="A7" s="1668"/>
      <c r="B7" s="1821" t="s">
        <v>900</v>
      </c>
      <c r="C7" s="1810" t="s">
        <v>1318</v>
      </c>
      <c r="D7" s="1683"/>
      <c r="E7" s="1683"/>
      <c r="F7" s="2249"/>
      <c r="G7" s="1822"/>
      <c r="H7" s="1663"/>
    </row>
    <row r="8" spans="1:8" ht="12" customHeight="1">
      <c r="A8" s="1668"/>
      <c r="B8" s="1822"/>
      <c r="C8" s="1663"/>
      <c r="D8" s="1664"/>
      <c r="E8" s="1664"/>
      <c r="F8" s="1668"/>
      <c r="G8" s="1822"/>
      <c r="H8" s="1663"/>
    </row>
    <row r="9" spans="1:8" ht="12" customHeight="1">
      <c r="A9" s="1668"/>
      <c r="B9" s="1822"/>
      <c r="C9" s="1810" t="s">
        <v>901</v>
      </c>
      <c r="D9" s="1647" t="s">
        <v>902</v>
      </c>
      <c r="E9" s="1647" t="s">
        <v>903</v>
      </c>
      <c r="F9" s="1692" t="s">
        <v>1319</v>
      </c>
      <c r="G9" s="1822"/>
      <c r="H9" s="1663"/>
    </row>
    <row r="10" spans="1:8" ht="12" customHeight="1">
      <c r="A10" s="1668"/>
      <c r="B10" s="1822"/>
      <c r="C10" s="1663"/>
      <c r="D10" s="1648"/>
      <c r="E10" s="1648"/>
      <c r="F10" s="1690"/>
      <c r="G10" s="1822"/>
      <c r="H10" s="1663"/>
    </row>
    <row r="11" spans="1:8" ht="12" customHeight="1">
      <c r="A11" s="1668"/>
      <c r="B11" s="1822"/>
      <c r="C11" s="1663"/>
      <c r="D11" s="1648"/>
      <c r="E11" s="1648"/>
      <c r="F11" s="1690"/>
      <c r="G11" s="1822"/>
      <c r="H11" s="1663"/>
    </row>
    <row r="12" spans="1:8" ht="12" customHeight="1">
      <c r="A12" s="1668"/>
      <c r="B12" s="1822"/>
      <c r="C12" s="1663"/>
      <c r="D12" s="1648"/>
      <c r="E12" s="1648"/>
      <c r="F12" s="1690"/>
      <c r="G12" s="1822"/>
      <c r="H12" s="1663"/>
    </row>
    <row r="13" spans="1:8" ht="12" customHeight="1">
      <c r="A13" s="1668"/>
      <c r="B13" s="1822"/>
      <c r="C13" s="1663"/>
      <c r="D13" s="1648"/>
      <c r="E13" s="1648"/>
      <c r="F13" s="1690"/>
      <c r="G13" s="1822"/>
      <c r="H13" s="1663"/>
    </row>
    <row r="14" spans="1:8" ht="13.7" customHeight="1">
      <c r="A14" s="1668"/>
      <c r="B14" s="1822"/>
      <c r="C14" s="1663"/>
      <c r="D14" s="1648"/>
      <c r="E14" s="1648"/>
      <c r="F14" s="1690"/>
      <c r="G14" s="1822"/>
      <c r="H14" s="1663"/>
    </row>
    <row r="15" spans="1:8" s="233" customFormat="1" ht="19.5" customHeight="1">
      <c r="A15" s="713" t="s">
        <v>185</v>
      </c>
      <c r="B15" s="909">
        <v>37982</v>
      </c>
      <c r="C15" s="910">
        <v>19500</v>
      </c>
      <c r="D15" s="909">
        <v>32232</v>
      </c>
      <c r="E15" s="910">
        <v>5299</v>
      </c>
      <c r="F15" s="909">
        <v>1264</v>
      </c>
      <c r="G15" s="714">
        <v>7.3</v>
      </c>
      <c r="H15" s="715">
        <v>3581</v>
      </c>
    </row>
    <row r="16" spans="1:8" s="13" customFormat="1" ht="12.75" customHeight="1">
      <c r="A16" s="463" t="s">
        <v>186</v>
      </c>
      <c r="B16" s="911"/>
      <c r="C16" s="912"/>
      <c r="D16" s="913"/>
      <c r="E16" s="912"/>
      <c r="F16" s="911"/>
      <c r="G16" s="717"/>
      <c r="H16" s="718"/>
    </row>
    <row r="17" spans="1:8" s="13" customFormat="1" ht="12.75" customHeight="1">
      <c r="A17" s="716"/>
      <c r="B17" s="911"/>
      <c r="C17" s="912"/>
      <c r="D17" s="913"/>
      <c r="E17" s="912"/>
      <c r="F17" s="911"/>
      <c r="G17" s="717"/>
      <c r="H17" s="718"/>
    </row>
    <row r="18" spans="1:8" s="13" customFormat="1" ht="12.75" customHeight="1">
      <c r="A18" s="719" t="s">
        <v>574</v>
      </c>
      <c r="B18" s="911"/>
      <c r="C18" s="912"/>
      <c r="D18" s="913"/>
      <c r="E18" s="912"/>
      <c r="F18" s="911"/>
      <c r="G18" s="717"/>
      <c r="H18" s="718"/>
    </row>
    <row r="19" spans="1:8" s="13" customFormat="1" ht="12.75" customHeight="1">
      <c r="A19" s="720" t="s">
        <v>299</v>
      </c>
      <c r="B19" s="914">
        <v>24326</v>
      </c>
      <c r="C19" s="915">
        <v>12132</v>
      </c>
      <c r="D19" s="916">
        <v>19836</v>
      </c>
      <c r="E19" s="915">
        <v>2554</v>
      </c>
      <c r="F19" s="914">
        <v>687</v>
      </c>
      <c r="G19" s="721">
        <v>7.9</v>
      </c>
      <c r="H19" s="722">
        <v>2543</v>
      </c>
    </row>
    <row r="20" spans="1:8" s="13" customFormat="1" ht="12.75" customHeight="1">
      <c r="A20" s="719" t="s">
        <v>468</v>
      </c>
      <c r="B20" s="913"/>
      <c r="C20" s="917"/>
      <c r="D20" s="913"/>
      <c r="E20" s="917"/>
      <c r="F20" s="913"/>
      <c r="G20" s="723"/>
      <c r="H20" s="724"/>
    </row>
    <row r="21" spans="1:8" s="13" customFormat="1" ht="12.75" customHeight="1">
      <c r="A21" s="725" t="s">
        <v>300</v>
      </c>
      <c r="B21" s="913">
        <v>5354</v>
      </c>
      <c r="C21" s="917">
        <v>2701</v>
      </c>
      <c r="D21" s="913">
        <v>4045</v>
      </c>
      <c r="E21" s="917">
        <v>628</v>
      </c>
      <c r="F21" s="913">
        <v>217</v>
      </c>
      <c r="G21" s="723">
        <v>7.3</v>
      </c>
      <c r="H21" s="724">
        <v>304</v>
      </c>
    </row>
    <row r="22" spans="1:8" s="13" customFormat="1" ht="12.75" customHeight="1">
      <c r="A22" s="725" t="s">
        <v>301</v>
      </c>
      <c r="B22" s="913">
        <v>2802</v>
      </c>
      <c r="C22" s="917">
        <v>1594</v>
      </c>
      <c r="D22" s="913">
        <v>2094</v>
      </c>
      <c r="E22" s="917">
        <v>242</v>
      </c>
      <c r="F22" s="913">
        <v>97</v>
      </c>
      <c r="G22" s="723">
        <v>9.6999999999999993</v>
      </c>
      <c r="H22" s="724">
        <v>338</v>
      </c>
    </row>
    <row r="23" spans="1:8" s="13" customFormat="1" ht="12.75" customHeight="1">
      <c r="A23" s="725" t="s">
        <v>302</v>
      </c>
      <c r="B23" s="913">
        <v>3174</v>
      </c>
      <c r="C23" s="917">
        <v>1685</v>
      </c>
      <c r="D23" s="913">
        <v>2548</v>
      </c>
      <c r="E23" s="917">
        <v>405</v>
      </c>
      <c r="F23" s="913">
        <v>81</v>
      </c>
      <c r="G23" s="723">
        <v>8.9</v>
      </c>
      <c r="H23" s="724">
        <v>300</v>
      </c>
    </row>
    <row r="24" spans="1:8" s="13" customFormat="1" ht="12.75" customHeight="1">
      <c r="A24" s="725" t="s">
        <v>303</v>
      </c>
      <c r="B24" s="913">
        <v>3894</v>
      </c>
      <c r="C24" s="917">
        <v>1870</v>
      </c>
      <c r="D24" s="913">
        <v>3314</v>
      </c>
      <c r="E24" s="917">
        <v>396</v>
      </c>
      <c r="F24" s="913">
        <v>94</v>
      </c>
      <c r="G24" s="723">
        <v>15.6</v>
      </c>
      <c r="H24" s="724">
        <v>236</v>
      </c>
    </row>
    <row r="25" spans="1:8" s="13" customFormat="1" ht="12.75" customHeight="1">
      <c r="A25" s="725" t="s">
        <v>304</v>
      </c>
      <c r="B25" s="913">
        <v>3411</v>
      </c>
      <c r="C25" s="917">
        <v>1648</v>
      </c>
      <c r="D25" s="913">
        <v>2794</v>
      </c>
      <c r="E25" s="917">
        <v>277</v>
      </c>
      <c r="F25" s="913">
        <v>75</v>
      </c>
      <c r="G25" s="723">
        <v>8.6999999999999993</v>
      </c>
      <c r="H25" s="724">
        <v>581</v>
      </c>
    </row>
    <row r="26" spans="1:8" s="13" customFormat="1" ht="12.75" customHeight="1">
      <c r="A26" s="726" t="s">
        <v>306</v>
      </c>
      <c r="B26" s="918"/>
      <c r="C26" s="912"/>
      <c r="D26" s="913"/>
      <c r="E26" s="912"/>
      <c r="F26" s="911"/>
      <c r="G26" s="717"/>
      <c r="H26" s="724"/>
    </row>
    <row r="27" spans="1:8" s="13" customFormat="1" ht="12.75" customHeight="1">
      <c r="A27" s="467" t="s">
        <v>305</v>
      </c>
      <c r="B27" s="913"/>
      <c r="C27" s="917"/>
      <c r="D27" s="913"/>
      <c r="E27" s="917"/>
      <c r="F27" s="913"/>
      <c r="G27" s="723"/>
      <c r="H27" s="724"/>
    </row>
    <row r="28" spans="1:8" s="13" customFormat="1" ht="12.75" customHeight="1">
      <c r="A28" s="725" t="s">
        <v>307</v>
      </c>
      <c r="B28" s="913">
        <v>5691</v>
      </c>
      <c r="C28" s="917">
        <v>2634</v>
      </c>
      <c r="D28" s="919">
        <v>5041</v>
      </c>
      <c r="E28" s="917">
        <v>606</v>
      </c>
      <c r="F28" s="913">
        <v>123</v>
      </c>
      <c r="G28" s="723">
        <v>5.4</v>
      </c>
      <c r="H28" s="724">
        <v>784</v>
      </c>
    </row>
    <row r="29" spans="1:8" s="13" customFormat="1" ht="6.75" customHeight="1">
      <c r="A29" s="727"/>
      <c r="B29" s="913"/>
      <c r="C29" s="917"/>
      <c r="D29" s="913"/>
      <c r="E29" s="917"/>
      <c r="F29" s="913"/>
      <c r="G29" s="723"/>
      <c r="H29" s="724"/>
    </row>
    <row r="30" spans="1:8" s="13" customFormat="1" ht="12.75" customHeight="1">
      <c r="A30" s="908" t="s">
        <v>308</v>
      </c>
      <c r="B30" s="914">
        <v>13656</v>
      </c>
      <c r="C30" s="915">
        <v>7368</v>
      </c>
      <c r="D30" s="916">
        <v>12396</v>
      </c>
      <c r="E30" s="915">
        <v>2745</v>
      </c>
      <c r="F30" s="914">
        <v>577</v>
      </c>
      <c r="G30" s="721">
        <v>6.4</v>
      </c>
      <c r="H30" s="728">
        <v>1038</v>
      </c>
    </row>
    <row r="31" spans="1:8" s="13" customFormat="1" ht="12.75" customHeight="1">
      <c r="A31" s="770" t="s">
        <v>764</v>
      </c>
      <c r="B31" s="913"/>
      <c r="C31" s="917"/>
      <c r="D31" s="913"/>
      <c r="E31" s="917"/>
      <c r="F31" s="913"/>
      <c r="G31" s="723"/>
      <c r="H31" s="724"/>
    </row>
    <row r="32" spans="1:8" s="13" customFormat="1" ht="12.75" customHeight="1">
      <c r="A32" s="725" t="s">
        <v>309</v>
      </c>
      <c r="B32" s="913">
        <v>1203</v>
      </c>
      <c r="C32" s="917">
        <v>621</v>
      </c>
      <c r="D32" s="913">
        <v>1037</v>
      </c>
      <c r="E32" s="917">
        <v>233</v>
      </c>
      <c r="F32" s="913">
        <v>66</v>
      </c>
      <c r="G32" s="723">
        <v>3.3</v>
      </c>
      <c r="H32" s="724">
        <v>97</v>
      </c>
    </row>
    <row r="33" spans="1:8" s="13" customFormat="1" ht="12.75" customHeight="1">
      <c r="A33" s="725" t="s">
        <v>310</v>
      </c>
      <c r="B33" s="913">
        <v>2038</v>
      </c>
      <c r="C33" s="917">
        <v>1280</v>
      </c>
      <c r="D33" s="913">
        <v>1889</v>
      </c>
      <c r="E33" s="917">
        <v>272</v>
      </c>
      <c r="F33" s="913">
        <v>96</v>
      </c>
      <c r="G33" s="723">
        <v>5.8</v>
      </c>
      <c r="H33" s="724">
        <v>267</v>
      </c>
    </row>
    <row r="34" spans="1:8" s="13" customFormat="1" ht="12.75" customHeight="1">
      <c r="A34" s="725" t="s">
        <v>311</v>
      </c>
      <c r="B34" s="913">
        <v>1225</v>
      </c>
      <c r="C34" s="917">
        <v>597</v>
      </c>
      <c r="D34" s="913">
        <v>1166</v>
      </c>
      <c r="E34" s="917">
        <v>396</v>
      </c>
      <c r="F34" s="913">
        <v>62</v>
      </c>
      <c r="G34" s="723">
        <v>7.5</v>
      </c>
      <c r="H34" s="724">
        <v>38</v>
      </c>
    </row>
    <row r="35" spans="1:8" s="13" customFormat="1" ht="12.75" customHeight="1">
      <c r="A35" s="725" t="s">
        <v>312</v>
      </c>
      <c r="B35" s="913">
        <v>2832</v>
      </c>
      <c r="C35" s="917">
        <v>1371</v>
      </c>
      <c r="D35" s="913">
        <v>2589</v>
      </c>
      <c r="E35" s="917">
        <v>804</v>
      </c>
      <c r="F35" s="913">
        <v>112</v>
      </c>
      <c r="G35" s="723">
        <v>12.3</v>
      </c>
      <c r="H35" s="724">
        <v>185</v>
      </c>
    </row>
    <row r="36" spans="1:8" s="13" customFormat="1" ht="12.75" customHeight="1">
      <c r="A36" s="725" t="s">
        <v>313</v>
      </c>
      <c r="B36" s="918">
        <v>1039</v>
      </c>
      <c r="C36" s="912">
        <v>603</v>
      </c>
      <c r="D36" s="913">
        <v>959</v>
      </c>
      <c r="E36" s="912">
        <v>219</v>
      </c>
      <c r="F36" s="911">
        <v>40</v>
      </c>
      <c r="G36" s="717">
        <v>6</v>
      </c>
      <c r="H36" s="724">
        <v>50</v>
      </c>
    </row>
    <row r="37" spans="1:8" s="13" customFormat="1" ht="12.75" customHeight="1">
      <c r="A37" s="725" t="s">
        <v>314</v>
      </c>
      <c r="B37" s="911">
        <v>2409</v>
      </c>
      <c r="C37" s="912">
        <v>1253</v>
      </c>
      <c r="D37" s="913">
        <v>2212</v>
      </c>
      <c r="E37" s="912">
        <v>491</v>
      </c>
      <c r="F37" s="911">
        <v>86</v>
      </c>
      <c r="G37" s="717">
        <v>6.7</v>
      </c>
      <c r="H37" s="718">
        <v>119</v>
      </c>
    </row>
    <row r="38" spans="1:8" s="13" customFormat="1" ht="12.75" customHeight="1">
      <c r="A38" s="725" t="s">
        <v>315</v>
      </c>
      <c r="B38" s="920">
        <v>1685</v>
      </c>
      <c r="C38" s="920">
        <v>937</v>
      </c>
      <c r="D38" s="913">
        <v>1458</v>
      </c>
      <c r="E38" s="920">
        <v>193</v>
      </c>
      <c r="F38" s="920">
        <v>66</v>
      </c>
      <c r="G38" s="729">
        <v>5.4</v>
      </c>
      <c r="H38" s="718">
        <v>137</v>
      </c>
    </row>
    <row r="39" spans="1:8" s="13" customFormat="1" ht="12.75" customHeight="1">
      <c r="A39" s="725" t="s">
        <v>316</v>
      </c>
      <c r="B39" s="920">
        <v>1225</v>
      </c>
      <c r="C39" s="920">
        <v>706</v>
      </c>
      <c r="D39" s="913">
        <v>1086</v>
      </c>
      <c r="E39" s="920">
        <v>137</v>
      </c>
      <c r="F39" s="920">
        <v>49</v>
      </c>
      <c r="G39" s="729">
        <v>6</v>
      </c>
      <c r="H39" s="730">
        <v>145</v>
      </c>
    </row>
    <row r="40" spans="1:8" s="13" customFormat="1" ht="6" customHeight="1">
      <c r="A40" s="158"/>
      <c r="B40" s="134"/>
      <c r="C40" s="134"/>
      <c r="D40" s="134"/>
      <c r="E40" s="134"/>
      <c r="F40" s="134"/>
      <c r="G40" s="61"/>
      <c r="H40" s="134"/>
    </row>
    <row r="41" spans="1:8" ht="12.75" customHeight="1">
      <c r="A41" s="1815" t="s">
        <v>703</v>
      </c>
      <c r="B41" s="1815"/>
      <c r="C41" s="1815"/>
      <c r="D41" s="1815"/>
      <c r="E41" s="1815"/>
      <c r="F41" s="1815"/>
      <c r="G41" s="1815"/>
      <c r="H41" s="1815"/>
    </row>
    <row r="42" spans="1:8" ht="12.75" customHeight="1">
      <c r="A42" s="1369" t="s">
        <v>1620</v>
      </c>
      <c r="B42" s="1269"/>
      <c r="C42" s="1269"/>
      <c r="D42" s="1269"/>
      <c r="E42" s="1269"/>
      <c r="F42" s="1269"/>
      <c r="G42" s="1269"/>
      <c r="H42" s="1269"/>
    </row>
    <row r="43" spans="1:8" ht="15" customHeight="1">
      <c r="A43" s="2248" t="s">
        <v>704</v>
      </c>
      <c r="B43" s="2248"/>
      <c r="C43" s="2248"/>
      <c r="D43" s="2248"/>
      <c r="E43" s="2248"/>
      <c r="F43" s="2248"/>
      <c r="G43" s="2248"/>
      <c r="H43" s="2248"/>
    </row>
    <row r="44" spans="1:8" ht="12.75" customHeight="1">
      <c r="A44" s="540" t="s">
        <v>1621</v>
      </c>
      <c r="B44" s="405"/>
      <c r="C44" s="405"/>
      <c r="D44" s="405"/>
      <c r="E44" s="405"/>
      <c r="F44" s="405"/>
      <c r="G44" s="405"/>
      <c r="H44" s="405"/>
    </row>
  </sheetData>
  <mergeCells count="18">
    <mergeCell ref="A1:D1"/>
    <mergeCell ref="G1:H1"/>
    <mergeCell ref="A2:D2"/>
    <mergeCell ref="G2:H2"/>
    <mergeCell ref="F9:F14"/>
    <mergeCell ref="G5:G14"/>
    <mergeCell ref="H5:H14"/>
    <mergeCell ref="A43:H43"/>
    <mergeCell ref="A3:D3"/>
    <mergeCell ref="A4:D4"/>
    <mergeCell ref="C7:F8"/>
    <mergeCell ref="A5:A14"/>
    <mergeCell ref="B5:F6"/>
    <mergeCell ref="B7:B14"/>
    <mergeCell ref="C9:C14"/>
    <mergeCell ref="A41:H41"/>
    <mergeCell ref="D9:D14"/>
    <mergeCell ref="E9:E14"/>
  </mergeCells>
  <phoneticPr fontId="0" type="noConversion"/>
  <hyperlinks>
    <hyperlink ref="G1:H1" location="'Spis tablic     List of tables'!A110" display="Powrót do spisu tablic" xr:uid="{00000000-0004-0000-4300-000000000000}"/>
    <hyperlink ref="G2:H2" location="'Spis tablic     List of tables'!A111" display="Return to list tables" xr:uid="{00000000-0004-0000-43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F38"/>
  <sheetViews>
    <sheetView showGridLines="0" zoomScaleNormal="100" workbookViewId="0">
      <selection activeCell="A5" sqref="A5:A9"/>
    </sheetView>
  </sheetViews>
  <sheetFormatPr defaultColWidth="9" defaultRowHeight="12.75"/>
  <cols>
    <col min="1" max="1" width="43.125" style="2" customWidth="1"/>
    <col min="2" max="6" width="15.625" style="2" customWidth="1"/>
    <col min="7" max="16384" width="9" style="2"/>
  </cols>
  <sheetData>
    <row r="1" spans="1:6" ht="14.85" customHeight="1">
      <c r="A1" s="1627" t="s">
        <v>1466</v>
      </c>
      <c r="B1" s="1627"/>
      <c r="C1" s="1627"/>
      <c r="D1" s="899"/>
      <c r="E1" s="1721" t="s">
        <v>339</v>
      </c>
      <c r="F1" s="1721"/>
    </row>
    <row r="2" spans="1:6" ht="12.75" customHeight="1">
      <c r="A2" s="1811" t="s">
        <v>1460</v>
      </c>
      <c r="B2" s="1811"/>
      <c r="C2" s="1811"/>
      <c r="D2" s="1811"/>
      <c r="E2" s="1626" t="s">
        <v>340</v>
      </c>
      <c r="F2" s="1626"/>
    </row>
    <row r="3" spans="1:6" ht="12.75" customHeight="1">
      <c r="A3" s="1720" t="s">
        <v>1467</v>
      </c>
      <c r="B3" s="1720"/>
      <c r="C3" s="1720"/>
      <c r="D3" s="900"/>
      <c r="E3" s="263"/>
      <c r="F3" s="263"/>
    </row>
    <row r="4" spans="1:6" ht="12.75" customHeight="1">
      <c r="A4" s="1720" t="s">
        <v>1459</v>
      </c>
      <c r="B4" s="1720"/>
      <c r="C4" s="1720"/>
      <c r="D4" s="1720"/>
      <c r="E4" s="263"/>
      <c r="F4" s="263"/>
    </row>
    <row r="5" spans="1:6" ht="14.85" customHeight="1">
      <c r="A5" s="1686" t="s">
        <v>766</v>
      </c>
      <c r="B5" s="1692" t="s">
        <v>767</v>
      </c>
      <c r="C5" s="1683"/>
      <c r="D5" s="1683"/>
      <c r="E5" s="1683"/>
      <c r="F5" s="1683"/>
    </row>
    <row r="6" spans="1:6" ht="14.85" customHeight="1">
      <c r="A6" s="1687"/>
      <c r="B6" s="1690"/>
      <c r="C6" s="1664"/>
      <c r="D6" s="1664"/>
      <c r="E6" s="1664"/>
      <c r="F6" s="1664"/>
    </row>
    <row r="7" spans="1:6" ht="14.85" customHeight="1">
      <c r="A7" s="1687"/>
      <c r="B7" s="1647" t="s">
        <v>1075</v>
      </c>
      <c r="C7" s="1835" t="s">
        <v>279</v>
      </c>
      <c r="D7" s="1835" t="s">
        <v>280</v>
      </c>
      <c r="E7" s="1835" t="s">
        <v>281</v>
      </c>
      <c r="F7" s="1692" t="s">
        <v>1076</v>
      </c>
    </row>
    <row r="8" spans="1:6" ht="14.85" customHeight="1">
      <c r="A8" s="1687"/>
      <c r="B8" s="1648"/>
      <c r="C8" s="1836"/>
      <c r="D8" s="1836"/>
      <c r="E8" s="1836"/>
      <c r="F8" s="1690"/>
    </row>
    <row r="9" spans="1:6" ht="7.5" customHeight="1">
      <c r="A9" s="1687"/>
      <c r="B9" s="1648"/>
      <c r="C9" s="1836"/>
      <c r="D9" s="1836"/>
      <c r="E9" s="1836"/>
      <c r="F9" s="1690"/>
    </row>
    <row r="10" spans="1:6" s="232" customFormat="1" ht="19.5" customHeight="1">
      <c r="A10" s="713" t="s">
        <v>185</v>
      </c>
      <c r="B10" s="1255">
        <v>4358</v>
      </c>
      <c r="C10" s="1256">
        <v>10147</v>
      </c>
      <c r="D10" s="1255">
        <v>9683</v>
      </c>
      <c r="E10" s="1256">
        <v>7441</v>
      </c>
      <c r="F10" s="1041">
        <v>6353</v>
      </c>
    </row>
    <row r="11" spans="1:6" ht="12.75" customHeight="1">
      <c r="A11" s="463" t="s">
        <v>186</v>
      </c>
      <c r="B11" s="911"/>
      <c r="C11" s="912"/>
      <c r="D11" s="911"/>
      <c r="E11" s="912"/>
      <c r="F11" s="1042"/>
    </row>
    <row r="12" spans="1:6" s="262" customFormat="1" ht="12.75" customHeight="1">
      <c r="A12" s="716"/>
      <c r="B12" s="911"/>
      <c r="C12" s="912"/>
      <c r="D12" s="911"/>
      <c r="E12" s="912"/>
      <c r="F12" s="1042"/>
    </row>
    <row r="13" spans="1:6" ht="12.75" customHeight="1">
      <c r="A13" s="770" t="s">
        <v>765</v>
      </c>
      <c r="B13" s="911"/>
      <c r="C13" s="912"/>
      <c r="D13" s="911"/>
      <c r="E13" s="912"/>
      <c r="F13" s="1042"/>
    </row>
    <row r="14" spans="1:6" ht="12.75" customHeight="1">
      <c r="A14" s="720" t="s">
        <v>299</v>
      </c>
      <c r="B14" s="1037">
        <v>2377</v>
      </c>
      <c r="C14" s="1051">
        <v>6261</v>
      </c>
      <c r="D14" s="1037">
        <v>6455</v>
      </c>
      <c r="E14" s="1051">
        <v>4974</v>
      </c>
      <c r="F14" s="1043">
        <v>4259</v>
      </c>
    </row>
    <row r="15" spans="1:6" ht="12.75" customHeight="1">
      <c r="A15" s="770" t="s">
        <v>764</v>
      </c>
      <c r="B15" s="913"/>
      <c r="C15" s="917"/>
      <c r="D15" s="913"/>
      <c r="E15" s="917"/>
      <c r="F15" s="1042"/>
    </row>
    <row r="16" spans="1:6" ht="12.75" customHeight="1">
      <c r="A16" s="725" t="s">
        <v>300</v>
      </c>
      <c r="B16" s="1036">
        <v>765</v>
      </c>
      <c r="C16" s="1050">
        <v>1647</v>
      </c>
      <c r="D16" s="1036">
        <v>1302</v>
      </c>
      <c r="E16" s="1050">
        <v>832</v>
      </c>
      <c r="F16" s="1042">
        <v>808</v>
      </c>
    </row>
    <row r="17" spans="1:6" ht="12.75" customHeight="1">
      <c r="A17" s="725" t="s">
        <v>301</v>
      </c>
      <c r="B17" s="1036">
        <v>302</v>
      </c>
      <c r="C17" s="1050">
        <v>720</v>
      </c>
      <c r="D17" s="1036">
        <v>708</v>
      </c>
      <c r="E17" s="1050">
        <v>603</v>
      </c>
      <c r="F17" s="1042">
        <v>469</v>
      </c>
    </row>
    <row r="18" spans="1:6" ht="12.75" customHeight="1">
      <c r="A18" s="725" t="s">
        <v>302</v>
      </c>
      <c r="B18" s="1036">
        <v>319</v>
      </c>
      <c r="C18" s="1050">
        <v>803</v>
      </c>
      <c r="D18" s="1036">
        <v>798</v>
      </c>
      <c r="E18" s="1050">
        <v>643</v>
      </c>
      <c r="F18" s="1042">
        <v>611</v>
      </c>
    </row>
    <row r="19" spans="1:6" ht="12.75" customHeight="1">
      <c r="A19" s="725" t="s">
        <v>303</v>
      </c>
      <c r="B19" s="1036">
        <v>342</v>
      </c>
      <c r="C19" s="1050">
        <v>891</v>
      </c>
      <c r="D19" s="1036">
        <v>1112</v>
      </c>
      <c r="E19" s="1050">
        <v>847</v>
      </c>
      <c r="F19" s="1042">
        <v>702</v>
      </c>
    </row>
    <row r="20" spans="1:6" ht="12.75" customHeight="1">
      <c r="A20" s="725" t="s">
        <v>304</v>
      </c>
      <c r="B20" s="1036">
        <v>289</v>
      </c>
      <c r="C20" s="1050">
        <v>890</v>
      </c>
      <c r="D20" s="1036">
        <v>927</v>
      </c>
      <c r="E20" s="1050">
        <v>717</v>
      </c>
      <c r="F20" s="1042">
        <v>588</v>
      </c>
    </row>
    <row r="21" spans="1:6" ht="12.75" customHeight="1">
      <c r="A21" s="726" t="s">
        <v>306</v>
      </c>
      <c r="B21" s="918"/>
      <c r="C21" s="912"/>
      <c r="D21" s="911"/>
      <c r="E21" s="912"/>
      <c r="F21" s="1042"/>
    </row>
    <row r="22" spans="1:6" ht="12.75" customHeight="1">
      <c r="A22" s="467" t="s">
        <v>305</v>
      </c>
      <c r="B22" s="913"/>
      <c r="C22" s="917"/>
      <c r="D22" s="913"/>
      <c r="E22" s="917"/>
      <c r="F22" s="1042"/>
    </row>
    <row r="23" spans="1:6" ht="12.75" customHeight="1">
      <c r="A23" s="725" t="s">
        <v>307</v>
      </c>
      <c r="B23" s="1036">
        <v>360</v>
      </c>
      <c r="C23" s="1050">
        <v>1310</v>
      </c>
      <c r="D23" s="1036">
        <v>1608</v>
      </c>
      <c r="E23" s="1050">
        <v>1332</v>
      </c>
      <c r="F23" s="1042">
        <v>1081</v>
      </c>
    </row>
    <row r="24" spans="1:6" s="262" customFormat="1" ht="6.75" customHeight="1">
      <c r="A24" s="727"/>
      <c r="B24" s="1036"/>
      <c r="C24" s="1050"/>
      <c r="D24" s="1036"/>
      <c r="E24" s="1050"/>
      <c r="F24" s="1042"/>
    </row>
    <row r="25" spans="1:6" ht="12.75" customHeight="1">
      <c r="A25" s="720" t="s">
        <v>308</v>
      </c>
      <c r="B25" s="1037">
        <v>1981</v>
      </c>
      <c r="C25" s="1051">
        <v>3886</v>
      </c>
      <c r="D25" s="1037">
        <v>3228</v>
      </c>
      <c r="E25" s="1051">
        <v>2467</v>
      </c>
      <c r="F25" s="1043">
        <v>2094</v>
      </c>
    </row>
    <row r="26" spans="1:6" ht="12.75" customHeight="1">
      <c r="A26" s="770" t="s">
        <v>764</v>
      </c>
      <c r="B26" s="913"/>
      <c r="C26" s="917"/>
      <c r="D26" s="913"/>
      <c r="E26" s="917"/>
      <c r="F26" s="1042"/>
    </row>
    <row r="27" spans="1:6" ht="12.75" customHeight="1">
      <c r="A27" s="725" t="s">
        <v>309</v>
      </c>
      <c r="B27" s="1036">
        <v>191</v>
      </c>
      <c r="C27" s="1050">
        <v>347</v>
      </c>
      <c r="D27" s="1036">
        <v>292</v>
      </c>
      <c r="E27" s="1050">
        <v>187</v>
      </c>
      <c r="F27" s="1042">
        <v>186</v>
      </c>
    </row>
    <row r="28" spans="1:6" ht="12.75" customHeight="1">
      <c r="A28" s="725" t="s">
        <v>310</v>
      </c>
      <c r="B28" s="1036">
        <v>270</v>
      </c>
      <c r="C28" s="1050">
        <v>562</v>
      </c>
      <c r="D28" s="1036">
        <v>497</v>
      </c>
      <c r="E28" s="1050">
        <v>379</v>
      </c>
      <c r="F28" s="1042">
        <v>330</v>
      </c>
    </row>
    <row r="29" spans="1:6" ht="12.75" customHeight="1">
      <c r="A29" s="725" t="s">
        <v>311</v>
      </c>
      <c r="B29" s="1036">
        <v>234</v>
      </c>
      <c r="C29" s="1050">
        <v>369</v>
      </c>
      <c r="D29" s="1036">
        <v>262</v>
      </c>
      <c r="E29" s="1050">
        <v>200</v>
      </c>
      <c r="F29" s="1042">
        <v>160</v>
      </c>
    </row>
    <row r="30" spans="1:6" ht="12.75" customHeight="1">
      <c r="A30" s="725" t="s">
        <v>312</v>
      </c>
      <c r="B30" s="1036">
        <v>419</v>
      </c>
      <c r="C30" s="1050">
        <v>778</v>
      </c>
      <c r="D30" s="1036">
        <v>722</v>
      </c>
      <c r="E30" s="1050">
        <v>520</v>
      </c>
      <c r="F30" s="1042">
        <v>393</v>
      </c>
    </row>
    <row r="31" spans="1:6" ht="12.75" customHeight="1">
      <c r="A31" s="725" t="s">
        <v>313</v>
      </c>
      <c r="B31" s="1038">
        <v>163</v>
      </c>
      <c r="C31" s="1050">
        <v>323</v>
      </c>
      <c r="D31" s="1036">
        <v>228</v>
      </c>
      <c r="E31" s="1050">
        <v>169</v>
      </c>
      <c r="F31" s="1042">
        <v>156</v>
      </c>
    </row>
    <row r="32" spans="1:6" ht="12.75" customHeight="1">
      <c r="A32" s="725" t="s">
        <v>314</v>
      </c>
      <c r="B32" s="1036">
        <v>318</v>
      </c>
      <c r="C32" s="1050">
        <v>736</v>
      </c>
      <c r="D32" s="1036">
        <v>571</v>
      </c>
      <c r="E32" s="1050">
        <v>432</v>
      </c>
      <c r="F32" s="1042">
        <v>352</v>
      </c>
    </row>
    <row r="33" spans="1:6" ht="12.75" customHeight="1">
      <c r="A33" s="725" t="s">
        <v>315</v>
      </c>
      <c r="B33" s="1039">
        <v>234</v>
      </c>
      <c r="C33" s="1039">
        <v>442</v>
      </c>
      <c r="D33" s="1039">
        <v>392</v>
      </c>
      <c r="E33" s="1039">
        <v>331</v>
      </c>
      <c r="F33" s="1042">
        <v>286</v>
      </c>
    </row>
    <row r="34" spans="1:6" ht="12.75" customHeight="1">
      <c r="A34" s="725" t="s">
        <v>316</v>
      </c>
      <c r="B34" s="1039">
        <v>152</v>
      </c>
      <c r="C34" s="1039">
        <v>329</v>
      </c>
      <c r="D34" s="1039">
        <v>264</v>
      </c>
      <c r="E34" s="1039">
        <v>249</v>
      </c>
      <c r="F34" s="1042">
        <v>231</v>
      </c>
    </row>
    <row r="35" spans="1:6" ht="9.9499999999999993" customHeight="1">
      <c r="A35" s="55"/>
      <c r="B35" s="55"/>
      <c r="C35" s="55"/>
      <c r="D35" s="55"/>
      <c r="E35" s="55"/>
      <c r="F35" s="55"/>
    </row>
    <row r="36" spans="1:6" customFormat="1" ht="12" customHeight="1">
      <c r="A36" s="1369" t="s">
        <v>1620</v>
      </c>
      <c r="B36" s="522"/>
      <c r="C36" s="522"/>
      <c r="D36" s="522"/>
      <c r="E36" s="522"/>
      <c r="F36" s="522"/>
    </row>
    <row r="37" spans="1:6" customFormat="1" ht="12.75" customHeight="1">
      <c r="A37" s="540" t="s">
        <v>1621</v>
      </c>
      <c r="B37" s="8"/>
      <c r="C37" s="8"/>
      <c r="D37" s="8"/>
      <c r="E37" s="8"/>
      <c r="F37" s="8"/>
    </row>
    <row r="38" spans="1:6" ht="14.85" customHeight="1">
      <c r="C38" s="262"/>
      <c r="D38" s="262"/>
      <c r="E38" s="262"/>
      <c r="F38" s="262"/>
    </row>
  </sheetData>
  <mergeCells count="13">
    <mergeCell ref="D7:D9"/>
    <mergeCell ref="F7:F9"/>
    <mergeCell ref="A5:A9"/>
    <mergeCell ref="B7:B9"/>
    <mergeCell ref="E7:E9"/>
    <mergeCell ref="C7:C9"/>
    <mergeCell ref="B5:F6"/>
    <mergeCell ref="A4:D4"/>
    <mergeCell ref="A1:C1"/>
    <mergeCell ref="A3:C3"/>
    <mergeCell ref="E1:F1"/>
    <mergeCell ref="A2:D2"/>
    <mergeCell ref="E2:F2"/>
  </mergeCells>
  <phoneticPr fontId="0" type="noConversion"/>
  <hyperlinks>
    <hyperlink ref="E1:F1" location="'Spis tablic     List of tables'!A112" display="Powrót do spisu tablic" xr:uid="{00000000-0004-0000-4400-000000000000}"/>
    <hyperlink ref="E2:F2" location="'Spis tablic     List of tables'!A113" display="Return to list tables" xr:uid="{00000000-0004-0000-44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5"/>
  <sheetViews>
    <sheetView showGridLines="0" zoomScaleNormal="100" workbookViewId="0">
      <selection activeCell="A5" sqref="A5:B10"/>
    </sheetView>
  </sheetViews>
  <sheetFormatPr defaultRowHeight="14.25"/>
  <cols>
    <col min="1" max="1" width="8.125" customWidth="1"/>
    <col min="2" max="2" width="12.5" customWidth="1"/>
    <col min="3" max="3" width="9.625" customWidth="1"/>
    <col min="4" max="6" width="9.125" customWidth="1"/>
    <col min="7" max="7" width="9.25" customWidth="1"/>
    <col min="8" max="11" width="9.125" customWidth="1"/>
    <col min="12" max="12" width="9.875" customWidth="1"/>
    <col min="13" max="13" width="9.125" customWidth="1"/>
  </cols>
  <sheetData>
    <row r="1" spans="1:13" ht="15" customHeight="1">
      <c r="A1" s="1624" t="s">
        <v>346</v>
      </c>
      <c r="B1" s="1624"/>
      <c r="C1" s="423"/>
      <c r="D1" s="445"/>
      <c r="E1" s="445"/>
      <c r="F1" s="445"/>
      <c r="G1" s="445"/>
      <c r="H1" s="445"/>
      <c r="I1" s="445"/>
      <c r="J1" s="445"/>
      <c r="K1" s="1721" t="s">
        <v>339</v>
      </c>
      <c r="L1" s="1721"/>
      <c r="M1" s="445"/>
    </row>
    <row r="2" spans="1:13" ht="15" customHeight="1">
      <c r="A2" s="1622" t="s">
        <v>347</v>
      </c>
      <c r="B2" s="1622"/>
      <c r="C2" s="446"/>
      <c r="D2" s="445"/>
      <c r="E2" s="445"/>
      <c r="F2" s="445"/>
      <c r="G2" s="445"/>
      <c r="H2" s="445"/>
      <c r="I2" s="445"/>
      <c r="J2" s="445"/>
      <c r="K2" s="1626" t="s">
        <v>340</v>
      </c>
      <c r="L2" s="1626"/>
      <c r="M2" s="445"/>
    </row>
    <row r="3" spans="1:13" ht="14.85" customHeight="1">
      <c r="A3" s="1627" t="s">
        <v>1085</v>
      </c>
      <c r="B3" s="1627"/>
      <c r="C3" s="1627"/>
      <c r="D3" s="1627"/>
      <c r="E3" s="1627"/>
      <c r="F3" s="1627"/>
      <c r="G3" s="26"/>
      <c r="H3" s="26"/>
      <c r="I3" s="263"/>
      <c r="J3" s="263"/>
      <c r="K3" s="263"/>
      <c r="L3" s="263"/>
      <c r="M3" s="263"/>
    </row>
    <row r="4" spans="1:13" ht="14.85" customHeight="1">
      <c r="A4" s="1720" t="s">
        <v>1086</v>
      </c>
      <c r="B4" s="1720"/>
      <c r="C4" s="1720"/>
      <c r="D4" s="1720"/>
      <c r="E4" s="1720"/>
      <c r="F4" s="1720"/>
      <c r="G4" s="26"/>
      <c r="H4" s="26"/>
      <c r="I4" s="263"/>
      <c r="J4" s="263"/>
      <c r="K4" s="263"/>
      <c r="L4" s="263"/>
      <c r="M4" s="263"/>
    </row>
    <row r="5" spans="1:13" ht="14.85" customHeight="1">
      <c r="A5" s="1683" t="s">
        <v>775</v>
      </c>
      <c r="B5" s="1686"/>
      <c r="C5" s="1647" t="s">
        <v>1093</v>
      </c>
      <c r="D5" s="1647" t="s">
        <v>776</v>
      </c>
      <c r="E5" s="1647" t="s">
        <v>820</v>
      </c>
      <c r="F5" s="1692" t="s">
        <v>777</v>
      </c>
      <c r="G5" s="113"/>
      <c r="H5" s="1647" t="s">
        <v>1095</v>
      </c>
      <c r="I5" s="1647" t="s">
        <v>778</v>
      </c>
      <c r="J5" s="1647" t="s">
        <v>779</v>
      </c>
      <c r="K5" s="1692" t="s">
        <v>780</v>
      </c>
      <c r="L5" s="113"/>
      <c r="M5" s="1692" t="s">
        <v>1097</v>
      </c>
    </row>
    <row r="6" spans="1:13" ht="14.85" customHeight="1">
      <c r="A6" s="1664"/>
      <c r="B6" s="1687"/>
      <c r="C6" s="1648"/>
      <c r="D6" s="1648"/>
      <c r="E6" s="1648"/>
      <c r="F6" s="1690"/>
      <c r="G6" s="112"/>
      <c r="H6" s="1648"/>
      <c r="I6" s="1648"/>
      <c r="J6" s="1648"/>
      <c r="K6" s="1690"/>
      <c r="L6" s="112"/>
      <c r="M6" s="1690"/>
    </row>
    <row r="7" spans="1:13" ht="14.85" customHeight="1">
      <c r="A7" s="1664"/>
      <c r="B7" s="1687"/>
      <c r="C7" s="1648"/>
      <c r="D7" s="1648"/>
      <c r="E7" s="1648"/>
      <c r="F7" s="1690"/>
      <c r="G7" s="1647" t="s">
        <v>1094</v>
      </c>
      <c r="H7" s="1648"/>
      <c r="I7" s="1648"/>
      <c r="J7" s="1648"/>
      <c r="K7" s="1690"/>
      <c r="L7" s="1647" t="s">
        <v>1096</v>
      </c>
      <c r="M7" s="1690"/>
    </row>
    <row r="8" spans="1:13" ht="14.85" customHeight="1">
      <c r="A8" s="1664"/>
      <c r="B8" s="1687"/>
      <c r="C8" s="1648"/>
      <c r="D8" s="1648"/>
      <c r="E8" s="1648"/>
      <c r="F8" s="1690"/>
      <c r="G8" s="1648"/>
      <c r="H8" s="1648"/>
      <c r="I8" s="1648"/>
      <c r="J8" s="1648"/>
      <c r="K8" s="1690"/>
      <c r="L8" s="1648"/>
      <c r="M8" s="1690"/>
    </row>
    <row r="9" spans="1:13" ht="23.25" customHeight="1">
      <c r="A9" s="1664"/>
      <c r="B9" s="1687"/>
      <c r="C9" s="1719"/>
      <c r="D9" s="1719"/>
      <c r="E9" s="1719"/>
      <c r="F9" s="1691"/>
      <c r="G9" s="1649"/>
      <c r="H9" s="1719"/>
      <c r="I9" s="1648"/>
      <c r="J9" s="1648"/>
      <c r="K9" s="1691"/>
      <c r="L9" s="1649"/>
      <c r="M9" s="1690"/>
    </row>
    <row r="10" spans="1:13" ht="25.5" customHeight="1">
      <c r="A10" s="1678"/>
      <c r="B10" s="1688"/>
      <c r="C10" s="1691" t="s">
        <v>662</v>
      </c>
      <c r="D10" s="1714"/>
      <c r="E10" s="1714"/>
      <c r="F10" s="1714"/>
      <c r="G10" s="1714"/>
      <c r="H10" s="1715"/>
      <c r="I10" s="1716" t="s">
        <v>781</v>
      </c>
      <c r="J10" s="1717"/>
      <c r="K10" s="1717"/>
      <c r="L10" s="1717"/>
      <c r="M10" s="1717"/>
    </row>
    <row r="11" spans="1:13" s="8" customFormat="1" ht="19.5" customHeight="1">
      <c r="A11" s="216">
        <v>2017</v>
      </c>
      <c r="B11" s="1281" t="s">
        <v>1366</v>
      </c>
      <c r="C11" s="851">
        <v>1247732</v>
      </c>
      <c r="D11" s="851">
        <v>5866</v>
      </c>
      <c r="E11" s="851">
        <v>10915</v>
      </c>
      <c r="F11" s="851">
        <v>14330</v>
      </c>
      <c r="G11" s="508">
        <v>31</v>
      </c>
      <c r="H11" s="851">
        <v>-3415</v>
      </c>
      <c r="I11" s="789">
        <v>4.6939000000000002</v>
      </c>
      <c r="J11" s="789">
        <v>8.734</v>
      </c>
      <c r="K11" s="789">
        <v>11.466699999999999</v>
      </c>
      <c r="L11" s="789">
        <v>2.8401000000000001</v>
      </c>
      <c r="M11" s="790">
        <v>-2.7326000000000001</v>
      </c>
    </row>
    <row r="12" spans="1:13" s="8" customFormat="1" ht="14.85" customHeight="1">
      <c r="A12" s="216">
        <v>2018</v>
      </c>
      <c r="B12" s="1281" t="s">
        <v>1366</v>
      </c>
      <c r="C12" s="851">
        <v>1241546</v>
      </c>
      <c r="D12" s="851">
        <v>5902</v>
      </c>
      <c r="E12" s="851">
        <v>10721</v>
      </c>
      <c r="F12" s="851">
        <v>14619</v>
      </c>
      <c r="G12" s="508">
        <v>41</v>
      </c>
      <c r="H12" s="851">
        <v>-3898</v>
      </c>
      <c r="I12" s="789">
        <v>4.7428999999999997</v>
      </c>
      <c r="J12" s="789">
        <v>8.6155000000000008</v>
      </c>
      <c r="K12" s="789">
        <v>11.747999999999999</v>
      </c>
      <c r="L12" s="789">
        <v>3.8243</v>
      </c>
      <c r="M12" s="790">
        <v>-3.1324999999999998</v>
      </c>
    </row>
    <row r="13" spans="1:13" s="8" customFormat="1" ht="14.85" customHeight="1">
      <c r="A13" s="216">
        <v>2019</v>
      </c>
      <c r="B13" s="1281" t="s">
        <v>1366</v>
      </c>
      <c r="C13" s="851">
        <v>1233961</v>
      </c>
      <c r="D13" s="851">
        <v>5354</v>
      </c>
      <c r="E13" s="851">
        <v>10220</v>
      </c>
      <c r="F13" s="851">
        <v>14494</v>
      </c>
      <c r="G13" s="508">
        <v>29</v>
      </c>
      <c r="H13" s="851">
        <v>-4274</v>
      </c>
      <c r="I13" s="789">
        <v>4.3269000000000002</v>
      </c>
      <c r="J13" s="789">
        <v>8.2594999999999992</v>
      </c>
      <c r="K13" s="789">
        <v>11.7136</v>
      </c>
      <c r="L13" s="789">
        <v>2.8376000000000001</v>
      </c>
      <c r="M13" s="790">
        <v>-3.4540999999999999</v>
      </c>
    </row>
    <row r="14" spans="1:13" s="8" customFormat="1" ht="14.85" customHeight="1">
      <c r="A14" s="216">
        <v>2020</v>
      </c>
      <c r="B14" s="1281" t="s">
        <v>1366</v>
      </c>
      <c r="C14" s="851">
        <v>1224626</v>
      </c>
      <c r="D14" s="851">
        <v>4183</v>
      </c>
      <c r="E14" s="851">
        <v>9488</v>
      </c>
      <c r="F14" s="851">
        <v>17309</v>
      </c>
      <c r="G14" s="508">
        <v>40</v>
      </c>
      <c r="H14" s="851">
        <v>-7821</v>
      </c>
      <c r="I14" s="789">
        <v>3.4007000000000001</v>
      </c>
      <c r="J14" s="789">
        <v>7.7134999999999998</v>
      </c>
      <c r="K14" s="789">
        <v>14.071899999999999</v>
      </c>
      <c r="L14" s="789">
        <v>4.2159000000000004</v>
      </c>
      <c r="M14" s="790">
        <v>-6.3582999999999998</v>
      </c>
    </row>
    <row r="15" spans="1:13" s="8" customFormat="1" ht="14.85" customHeight="1">
      <c r="A15" s="216">
        <v>2021</v>
      </c>
      <c r="B15" s="1281" t="s">
        <v>1366</v>
      </c>
      <c r="C15" s="851">
        <v>1212564</v>
      </c>
      <c r="D15" s="851">
        <v>4981</v>
      </c>
      <c r="E15" s="851">
        <v>8717</v>
      </c>
      <c r="F15" s="851">
        <v>18400</v>
      </c>
      <c r="G15" s="508">
        <v>23</v>
      </c>
      <c r="H15" s="851">
        <v>-9683</v>
      </c>
      <c r="I15" s="789">
        <v>4.0891999999999999</v>
      </c>
      <c r="J15" s="789">
        <v>7.1562999999999999</v>
      </c>
      <c r="K15" s="789">
        <v>15.105600000000001</v>
      </c>
      <c r="L15" s="789">
        <v>2.6385000000000001</v>
      </c>
      <c r="M15" s="790">
        <v>-7.9493</v>
      </c>
    </row>
    <row r="16" spans="1:13" s="10" customFormat="1" ht="14.85" customHeight="1">
      <c r="A16" s="791"/>
      <c r="B16" s="1346" t="s">
        <v>380</v>
      </c>
      <c r="C16" s="324">
        <v>99.015046226358081</v>
      </c>
      <c r="D16" s="324">
        <v>119.07721730815204</v>
      </c>
      <c r="E16" s="324">
        <v>91.8739460370995</v>
      </c>
      <c r="F16" s="324">
        <v>106.3030793228956</v>
      </c>
      <c r="G16" s="324">
        <v>57.499999999999993</v>
      </c>
      <c r="H16" s="222" t="s">
        <v>298</v>
      </c>
      <c r="I16" s="324">
        <v>120.24583174052401</v>
      </c>
      <c r="J16" s="324">
        <v>92.77630128994619</v>
      </c>
      <c r="K16" s="324">
        <v>107.3458452660977</v>
      </c>
      <c r="L16" s="324">
        <v>62.584501529922434</v>
      </c>
      <c r="M16" s="783" t="s">
        <v>298</v>
      </c>
    </row>
    <row r="17" spans="1:13" s="10" customFormat="1" ht="14.85" customHeight="1">
      <c r="A17" s="792"/>
      <c r="B17" s="1347"/>
      <c r="C17" s="324"/>
      <c r="D17" s="324"/>
      <c r="E17" s="324"/>
      <c r="F17" s="324"/>
      <c r="G17" s="324"/>
      <c r="H17" s="324"/>
      <c r="I17" s="324"/>
      <c r="J17" s="324"/>
      <c r="K17" s="324"/>
      <c r="L17" s="324"/>
      <c r="M17" s="656"/>
    </row>
    <row r="18" spans="1:13" s="8" customFormat="1" ht="14.85" customHeight="1">
      <c r="A18" s="793">
        <v>2017</v>
      </c>
      <c r="B18" s="1290" t="s">
        <v>1387</v>
      </c>
      <c r="C18" s="851">
        <v>1249710</v>
      </c>
      <c r="D18" s="851">
        <v>2079</v>
      </c>
      <c r="E18" s="851">
        <v>5441</v>
      </c>
      <c r="F18" s="851">
        <v>7534</v>
      </c>
      <c r="G18" s="508">
        <v>16</v>
      </c>
      <c r="H18" s="851">
        <v>-2093</v>
      </c>
      <c r="I18" s="789">
        <v>3.32</v>
      </c>
      <c r="J18" s="789">
        <v>8.6999999999999993</v>
      </c>
      <c r="K18" s="789">
        <v>12.05</v>
      </c>
      <c r="L18" s="789">
        <v>2.94</v>
      </c>
      <c r="M18" s="790">
        <v>-3.35</v>
      </c>
    </row>
    <row r="19" spans="1:13" s="8" customFormat="1" ht="14.85" customHeight="1">
      <c r="A19" s="592">
        <v>2018</v>
      </c>
      <c r="B19" s="1290" t="s">
        <v>1387</v>
      </c>
      <c r="C19" s="851">
        <v>1244383</v>
      </c>
      <c r="D19" s="851">
        <v>2074</v>
      </c>
      <c r="E19" s="851">
        <v>5269</v>
      </c>
      <c r="F19" s="851">
        <v>7535</v>
      </c>
      <c r="G19" s="508">
        <v>25</v>
      </c>
      <c r="H19" s="851">
        <v>-2266</v>
      </c>
      <c r="I19" s="789">
        <v>3.33</v>
      </c>
      <c r="J19" s="789">
        <v>8.4598999999999993</v>
      </c>
      <c r="K19" s="789">
        <v>12.098100000000001</v>
      </c>
      <c r="L19" s="789">
        <v>4.7446999999999999</v>
      </c>
      <c r="M19" s="790">
        <v>-3.6383000000000001</v>
      </c>
    </row>
    <row r="20" spans="1:13" s="8" customFormat="1" ht="14.85" customHeight="1">
      <c r="A20" s="592">
        <v>2019</v>
      </c>
      <c r="B20" s="1281" t="s">
        <v>1387</v>
      </c>
      <c r="C20" s="851">
        <v>1237369</v>
      </c>
      <c r="D20" s="851">
        <v>1914</v>
      </c>
      <c r="E20" s="851">
        <v>5005</v>
      </c>
      <c r="F20" s="851">
        <v>7445</v>
      </c>
      <c r="G20" s="508">
        <v>18</v>
      </c>
      <c r="H20" s="851">
        <v>-2440</v>
      </c>
      <c r="I20" s="789">
        <v>3.0888</v>
      </c>
      <c r="J20" s="789">
        <v>8.077</v>
      </c>
      <c r="K20" s="789">
        <v>12.014699999999999</v>
      </c>
      <c r="L20" s="789">
        <v>3.5964</v>
      </c>
      <c r="M20" s="790">
        <v>-3.9376000000000002</v>
      </c>
    </row>
    <row r="21" spans="1:13" s="8" customFormat="1" ht="14.85" customHeight="1">
      <c r="A21" s="592">
        <v>2020</v>
      </c>
      <c r="B21" s="1281" t="s">
        <v>1387</v>
      </c>
      <c r="C21" s="851">
        <v>1230044</v>
      </c>
      <c r="D21" s="851">
        <v>1007</v>
      </c>
      <c r="E21" s="851">
        <v>4695</v>
      </c>
      <c r="F21" s="851">
        <v>7527</v>
      </c>
      <c r="G21" s="508">
        <v>15</v>
      </c>
      <c r="H21" s="851">
        <v>-2832</v>
      </c>
      <c r="I21" s="789">
        <v>1.6351</v>
      </c>
      <c r="J21" s="789">
        <v>7.6234000000000002</v>
      </c>
      <c r="K21" s="789">
        <v>12.2218</v>
      </c>
      <c r="L21" s="789">
        <v>3.1949000000000001</v>
      </c>
      <c r="M21" s="790">
        <v>-4.5983999999999998</v>
      </c>
    </row>
    <row r="22" spans="1:13" s="8" customFormat="1" ht="14.85" customHeight="1">
      <c r="A22" s="592">
        <v>2021</v>
      </c>
      <c r="B22" s="1281" t="s">
        <v>1387</v>
      </c>
      <c r="C22" s="851">
        <v>1218089</v>
      </c>
      <c r="D22" s="851">
        <v>1674</v>
      </c>
      <c r="E22" s="851">
        <v>4284</v>
      </c>
      <c r="F22" s="851">
        <v>9712</v>
      </c>
      <c r="G22" s="508">
        <v>14</v>
      </c>
      <c r="H22" s="851">
        <v>-5428</v>
      </c>
      <c r="I22" s="789">
        <v>2.7410999999999999</v>
      </c>
      <c r="J22" s="789">
        <v>7.0147000000000004</v>
      </c>
      <c r="K22" s="789">
        <v>15.902699999999999</v>
      </c>
      <c r="L22" s="789">
        <v>3.2679999999999998</v>
      </c>
      <c r="M22" s="790">
        <v>-8.8879999999999999</v>
      </c>
    </row>
    <row r="23" spans="1:13" s="10" customFormat="1" ht="14.85" customHeight="1">
      <c r="A23" s="791"/>
      <c r="B23" s="324" t="s">
        <v>380</v>
      </c>
      <c r="C23" s="324">
        <v>99.028083548230796</v>
      </c>
      <c r="D23" s="324">
        <v>166.23634558093349</v>
      </c>
      <c r="E23" s="324">
        <v>91.246006389776355</v>
      </c>
      <c r="F23" s="324">
        <v>129.02882954696426</v>
      </c>
      <c r="G23" s="324">
        <v>93.333333333333329</v>
      </c>
      <c r="H23" s="222" t="s">
        <v>298</v>
      </c>
      <c r="I23" s="324">
        <v>167.64112286710292</v>
      </c>
      <c r="J23" s="324">
        <v>92.015373717763723</v>
      </c>
      <c r="K23" s="324">
        <v>130.11749496800797</v>
      </c>
      <c r="L23" s="324">
        <v>102.28802153432031</v>
      </c>
      <c r="M23" s="1490" t="s">
        <v>298</v>
      </c>
    </row>
    <row r="24" spans="1:13" ht="31.7" customHeight="1">
      <c r="A24" s="1718" t="s">
        <v>417</v>
      </c>
      <c r="B24" s="1718"/>
      <c r="C24" s="1718"/>
      <c r="D24" s="1718"/>
      <c r="E24" s="1718"/>
      <c r="F24" s="1718"/>
      <c r="G24" s="1718"/>
      <c r="H24" s="1718"/>
      <c r="I24" s="1718"/>
      <c r="J24" s="1718"/>
      <c r="K24" s="1718"/>
      <c r="L24" s="1718"/>
      <c r="M24" s="1718"/>
    </row>
    <row r="25" spans="1:13" s="221" customFormat="1" ht="12.75" customHeight="1">
      <c r="A25" s="1620" t="s">
        <v>418</v>
      </c>
      <c r="B25" s="1620"/>
      <c r="C25" s="1620"/>
      <c r="D25" s="1620"/>
      <c r="E25" s="1620"/>
      <c r="F25" s="1620"/>
      <c r="G25" s="1620"/>
      <c r="H25" s="1620"/>
      <c r="I25" s="1620"/>
      <c r="J25" s="1620"/>
      <c r="K25" s="1620"/>
      <c r="L25" s="1620"/>
      <c r="M25" s="1620"/>
    </row>
  </sheetData>
  <mergeCells count="22">
    <mergeCell ref="A4:F4"/>
    <mergeCell ref="A1:B1"/>
    <mergeCell ref="K1:L1"/>
    <mergeCell ref="A2:B2"/>
    <mergeCell ref="K2:L2"/>
    <mergeCell ref="A3:F3"/>
    <mergeCell ref="C10:H10"/>
    <mergeCell ref="A25:M25"/>
    <mergeCell ref="L7:L9"/>
    <mergeCell ref="A5:B10"/>
    <mergeCell ref="I10:M10"/>
    <mergeCell ref="A24:M24"/>
    <mergeCell ref="I5:I9"/>
    <mergeCell ref="J5:J9"/>
    <mergeCell ref="K5:K9"/>
    <mergeCell ref="M5:M9"/>
    <mergeCell ref="G7:G9"/>
    <mergeCell ref="C5:C9"/>
    <mergeCell ref="D5:D9"/>
    <mergeCell ref="E5:E9"/>
    <mergeCell ref="F5:F9"/>
    <mergeCell ref="H5:H9"/>
  </mergeCells>
  <hyperlinks>
    <hyperlink ref="K1" location="'Spis tablic     List of tables'!A1" display="Powrót do spisu tablic" xr:uid="{00000000-0004-0000-0600-000000000000}"/>
    <hyperlink ref="K2" location="'Spis tablic     List of tables'!A1" display="Return to list tables" xr:uid="{00000000-0004-0000-0600-000001000000}"/>
    <hyperlink ref="K2:L2" location="'Spis tablic     List of tables'!A9" display="Return to list tables" xr:uid="{00000000-0004-0000-0600-000002000000}"/>
    <hyperlink ref="K1:L1" location="'Spis tablic     List of tables'!A9" display="Powrót do spisu tablic" xr:uid="{00000000-0004-0000-06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F41"/>
  <sheetViews>
    <sheetView showGridLines="0" zoomScaleNormal="100" workbookViewId="0">
      <selection activeCell="A5" sqref="A5:A10"/>
    </sheetView>
  </sheetViews>
  <sheetFormatPr defaultRowHeight="14.25"/>
  <cols>
    <col min="1" max="1" width="37.25" style="2" customWidth="1"/>
    <col min="2" max="6" width="16.625" style="2" customWidth="1"/>
  </cols>
  <sheetData>
    <row r="1" spans="1:6">
      <c r="A1" s="2193" t="s">
        <v>1468</v>
      </c>
      <c r="B1" s="2193"/>
      <c r="C1" s="2193"/>
      <c r="D1" s="2193"/>
      <c r="E1" s="1721" t="s">
        <v>339</v>
      </c>
      <c r="F1" s="1721"/>
    </row>
    <row r="2" spans="1:6" ht="12.75" customHeight="1">
      <c r="A2" s="1276" t="s">
        <v>1461</v>
      </c>
      <c r="B2" s="902"/>
      <c r="C2" s="902"/>
      <c r="D2" s="902"/>
      <c r="E2" s="1626" t="s">
        <v>340</v>
      </c>
      <c r="F2" s="1626"/>
    </row>
    <row r="3" spans="1:6" ht="12.75" customHeight="1">
      <c r="A3" s="2200" t="s">
        <v>1469</v>
      </c>
      <c r="B3" s="2200"/>
      <c r="C3" s="2200"/>
      <c r="D3" s="2200"/>
      <c r="E3" s="262"/>
      <c r="F3" s="262"/>
    </row>
    <row r="4" spans="1:6" ht="12.75" customHeight="1">
      <c r="A4" s="2231" t="s">
        <v>1447</v>
      </c>
      <c r="B4" s="2231"/>
      <c r="C4" s="2231"/>
      <c r="D4" s="2231"/>
      <c r="E4" s="262"/>
      <c r="F4" s="262"/>
    </row>
    <row r="5" spans="1:6" ht="14.85" customHeight="1">
      <c r="A5" s="1686" t="s">
        <v>1325</v>
      </c>
      <c r="B5" s="1692" t="s">
        <v>1322</v>
      </c>
      <c r="C5" s="1683"/>
      <c r="D5" s="1683"/>
      <c r="E5" s="1683"/>
      <c r="F5" s="1683"/>
    </row>
    <row r="6" spans="1:6" ht="14.85" customHeight="1">
      <c r="A6" s="1687"/>
      <c r="B6" s="1690"/>
      <c r="C6" s="1664"/>
      <c r="D6" s="1664"/>
      <c r="E6" s="1664"/>
      <c r="F6" s="1664"/>
    </row>
    <row r="7" spans="1:6" ht="14.85" customHeight="1">
      <c r="A7" s="1687"/>
      <c r="B7" s="1831" t="s">
        <v>1323</v>
      </c>
      <c r="C7" s="1831" t="s">
        <v>1418</v>
      </c>
      <c r="D7" s="1831" t="s">
        <v>904</v>
      </c>
      <c r="E7" s="1831" t="s">
        <v>1419</v>
      </c>
      <c r="F7" s="2250" t="s">
        <v>1324</v>
      </c>
    </row>
    <row r="8" spans="1:6" ht="14.85" customHeight="1">
      <c r="A8" s="1687"/>
      <c r="B8" s="1829"/>
      <c r="C8" s="1829"/>
      <c r="D8" s="1829"/>
      <c r="E8" s="1829"/>
      <c r="F8" s="1976"/>
    </row>
    <row r="9" spans="1:6" ht="14.85" customHeight="1">
      <c r="A9" s="1687"/>
      <c r="B9" s="1829"/>
      <c r="C9" s="1829"/>
      <c r="D9" s="1829"/>
      <c r="E9" s="1829"/>
      <c r="F9" s="1976"/>
    </row>
    <row r="10" spans="1:6" ht="45.95" customHeight="1">
      <c r="A10" s="1687"/>
      <c r="B10" s="1829"/>
      <c r="C10" s="1829"/>
      <c r="D10" s="1829"/>
      <c r="E10" s="1829"/>
      <c r="F10" s="1976"/>
    </row>
    <row r="11" spans="1:6" s="228" customFormat="1" ht="19.5" customHeight="1">
      <c r="A11" s="713" t="s">
        <v>185</v>
      </c>
      <c r="B11" s="1255">
        <v>6480</v>
      </c>
      <c r="C11" s="1256">
        <v>9658</v>
      </c>
      <c r="D11" s="1255">
        <v>4456</v>
      </c>
      <c r="E11" s="1256">
        <v>9733</v>
      </c>
      <c r="F11" s="1041">
        <v>7655</v>
      </c>
    </row>
    <row r="12" spans="1:6" ht="12.75" customHeight="1">
      <c r="A12" s="463" t="s">
        <v>186</v>
      </c>
      <c r="B12" s="1036"/>
      <c r="C12" s="1050"/>
      <c r="D12" s="1036"/>
      <c r="E12" s="1050"/>
      <c r="F12" s="1042"/>
    </row>
    <row r="13" spans="1:6" s="285" customFormat="1" ht="12.75" customHeight="1">
      <c r="A13" s="716"/>
      <c r="B13" s="1036"/>
      <c r="C13" s="1050"/>
      <c r="D13" s="1036"/>
      <c r="E13" s="1050"/>
      <c r="F13" s="1042"/>
    </row>
    <row r="14" spans="1:6" ht="12.75" customHeight="1">
      <c r="A14" s="719" t="s">
        <v>574</v>
      </c>
      <c r="B14" s="1036"/>
      <c r="C14" s="1050"/>
      <c r="D14" s="1036"/>
      <c r="E14" s="1050"/>
      <c r="F14" s="1042"/>
    </row>
    <row r="15" spans="1:6" ht="12.75" customHeight="1">
      <c r="A15" s="720" t="s">
        <v>299</v>
      </c>
      <c r="B15" s="1037">
        <v>4557</v>
      </c>
      <c r="C15" s="1051">
        <v>6233</v>
      </c>
      <c r="D15" s="1037">
        <v>2875</v>
      </c>
      <c r="E15" s="1051">
        <v>5958</v>
      </c>
      <c r="F15" s="1043">
        <v>4703</v>
      </c>
    </row>
    <row r="16" spans="1:6" ht="12.75" customHeight="1">
      <c r="A16" s="719" t="s">
        <v>575</v>
      </c>
      <c r="B16" s="1036"/>
      <c r="C16" s="1050"/>
      <c r="D16" s="1036"/>
      <c r="E16" s="1050"/>
      <c r="F16" s="1042"/>
    </row>
    <row r="17" spans="1:6" ht="12.75" customHeight="1">
      <c r="A17" s="725" t="s">
        <v>300</v>
      </c>
      <c r="B17" s="1036">
        <v>970</v>
      </c>
      <c r="C17" s="1050">
        <v>1514</v>
      </c>
      <c r="D17" s="1036">
        <v>586</v>
      </c>
      <c r="E17" s="1050">
        <v>1292</v>
      </c>
      <c r="F17" s="1042">
        <v>992</v>
      </c>
    </row>
    <row r="18" spans="1:6" ht="12.75" customHeight="1">
      <c r="A18" s="725" t="s">
        <v>301</v>
      </c>
      <c r="B18" s="1036">
        <v>438</v>
      </c>
      <c r="C18" s="1050">
        <v>748</v>
      </c>
      <c r="D18" s="1036">
        <v>309</v>
      </c>
      <c r="E18" s="1050">
        <v>784</v>
      </c>
      <c r="F18" s="1042">
        <v>523</v>
      </c>
    </row>
    <row r="19" spans="1:6" ht="12.75" customHeight="1">
      <c r="A19" s="725" t="s">
        <v>302</v>
      </c>
      <c r="B19" s="1036">
        <v>463</v>
      </c>
      <c r="C19" s="1050">
        <v>761</v>
      </c>
      <c r="D19" s="1036">
        <v>395</v>
      </c>
      <c r="E19" s="1050">
        <v>815</v>
      </c>
      <c r="F19" s="1042">
        <v>740</v>
      </c>
    </row>
    <row r="20" spans="1:6" ht="12.75" customHeight="1">
      <c r="A20" s="725" t="s">
        <v>303</v>
      </c>
      <c r="B20" s="1036">
        <v>576</v>
      </c>
      <c r="C20" s="1050">
        <v>1064</v>
      </c>
      <c r="D20" s="1036">
        <v>470</v>
      </c>
      <c r="E20" s="1050">
        <v>1007</v>
      </c>
      <c r="F20" s="1042">
        <v>777</v>
      </c>
    </row>
    <row r="21" spans="1:6" ht="12.75" customHeight="1">
      <c r="A21" s="725" t="s">
        <v>304</v>
      </c>
      <c r="B21" s="1036">
        <v>491</v>
      </c>
      <c r="C21" s="1050">
        <v>803</v>
      </c>
      <c r="D21" s="1036">
        <v>413</v>
      </c>
      <c r="E21" s="1050">
        <v>1003</v>
      </c>
      <c r="F21" s="1042">
        <v>701</v>
      </c>
    </row>
    <row r="22" spans="1:6" ht="12.75" customHeight="1">
      <c r="A22" s="726" t="s">
        <v>306</v>
      </c>
      <c r="B22" s="1038"/>
      <c r="C22" s="1050"/>
      <c r="D22" s="1036"/>
      <c r="E22" s="1050"/>
      <c r="F22" s="1042"/>
    </row>
    <row r="23" spans="1:6" ht="12.75" customHeight="1">
      <c r="A23" s="467" t="s">
        <v>305</v>
      </c>
      <c r="B23" s="1036"/>
      <c r="C23" s="1050"/>
      <c r="D23" s="1036"/>
      <c r="E23" s="1050"/>
      <c r="F23" s="1042"/>
    </row>
    <row r="24" spans="1:6" ht="12.75" customHeight="1">
      <c r="A24" s="725" t="s">
        <v>307</v>
      </c>
      <c r="B24" s="1038">
        <v>1619</v>
      </c>
      <c r="C24" s="1050">
        <v>1343</v>
      </c>
      <c r="D24" s="1036">
        <v>702</v>
      </c>
      <c r="E24" s="1050">
        <v>1057</v>
      </c>
      <c r="F24" s="1042">
        <v>970</v>
      </c>
    </row>
    <row r="25" spans="1:6" s="285" customFormat="1" ht="6.75" customHeight="1">
      <c r="A25" s="727"/>
      <c r="B25" s="1036"/>
      <c r="C25" s="1050"/>
      <c r="D25" s="1036"/>
      <c r="E25" s="1050"/>
      <c r="F25" s="1042"/>
    </row>
    <row r="26" spans="1:6" ht="12.75" customHeight="1">
      <c r="A26" s="720" t="s">
        <v>308</v>
      </c>
      <c r="B26" s="1037">
        <v>1923</v>
      </c>
      <c r="C26" s="1051">
        <v>3425</v>
      </c>
      <c r="D26" s="1037">
        <v>1581</v>
      </c>
      <c r="E26" s="1051">
        <v>3775</v>
      </c>
      <c r="F26" s="1043">
        <v>2952</v>
      </c>
    </row>
    <row r="27" spans="1:6" ht="12.75" customHeight="1">
      <c r="A27" s="719" t="s">
        <v>468</v>
      </c>
      <c r="B27" s="1036"/>
      <c r="C27" s="1050"/>
      <c r="D27" s="1036"/>
      <c r="E27" s="1050"/>
      <c r="F27" s="1042"/>
    </row>
    <row r="28" spans="1:6" ht="12.75" customHeight="1">
      <c r="A28" s="725" t="s">
        <v>309</v>
      </c>
      <c r="B28" s="1036">
        <v>193</v>
      </c>
      <c r="C28" s="1050">
        <v>307</v>
      </c>
      <c r="D28" s="1036">
        <v>129</v>
      </c>
      <c r="E28" s="1050">
        <v>311</v>
      </c>
      <c r="F28" s="1042">
        <v>263</v>
      </c>
    </row>
    <row r="29" spans="1:6" ht="12.75" customHeight="1">
      <c r="A29" s="725" t="s">
        <v>310</v>
      </c>
      <c r="B29" s="1036">
        <v>387</v>
      </c>
      <c r="C29" s="1050">
        <v>551</v>
      </c>
      <c r="D29" s="1036">
        <v>196</v>
      </c>
      <c r="E29" s="1050">
        <v>479</v>
      </c>
      <c r="F29" s="1042">
        <v>425</v>
      </c>
    </row>
    <row r="30" spans="1:6" ht="12.75" customHeight="1">
      <c r="A30" s="725" t="s">
        <v>311</v>
      </c>
      <c r="B30" s="1036">
        <v>111</v>
      </c>
      <c r="C30" s="1050">
        <v>388</v>
      </c>
      <c r="D30" s="1036">
        <v>124</v>
      </c>
      <c r="E30" s="1050">
        <v>263</v>
      </c>
      <c r="F30" s="1042">
        <v>339</v>
      </c>
    </row>
    <row r="31" spans="1:6" ht="12.75" customHeight="1">
      <c r="A31" s="725" t="s">
        <v>312</v>
      </c>
      <c r="B31" s="1036">
        <v>242</v>
      </c>
      <c r="C31" s="1050">
        <v>561</v>
      </c>
      <c r="D31" s="1036">
        <v>384</v>
      </c>
      <c r="E31" s="1050">
        <v>972</v>
      </c>
      <c r="F31" s="1042">
        <v>673</v>
      </c>
    </row>
    <row r="32" spans="1:6" ht="12.75" customHeight="1">
      <c r="A32" s="725" t="s">
        <v>313</v>
      </c>
      <c r="B32" s="1038">
        <v>142</v>
      </c>
      <c r="C32" s="1050">
        <v>309</v>
      </c>
      <c r="D32" s="1036">
        <v>151</v>
      </c>
      <c r="E32" s="1050">
        <v>265</v>
      </c>
      <c r="F32" s="1042">
        <v>172</v>
      </c>
    </row>
    <row r="33" spans="1:6" ht="12.75" customHeight="1">
      <c r="A33" s="725" t="s">
        <v>314</v>
      </c>
      <c r="B33" s="1036">
        <v>379</v>
      </c>
      <c r="C33" s="1050">
        <v>618</v>
      </c>
      <c r="D33" s="1036">
        <v>292</v>
      </c>
      <c r="E33" s="1050">
        <v>640</v>
      </c>
      <c r="F33" s="1042">
        <v>480</v>
      </c>
    </row>
    <row r="34" spans="1:6" ht="12.75" customHeight="1">
      <c r="A34" s="725" t="s">
        <v>315</v>
      </c>
      <c r="B34" s="1039">
        <v>280</v>
      </c>
      <c r="C34" s="1039">
        <v>373</v>
      </c>
      <c r="D34" s="1039">
        <v>178</v>
      </c>
      <c r="E34" s="1039">
        <v>509</v>
      </c>
      <c r="F34" s="1045">
        <v>345</v>
      </c>
    </row>
    <row r="35" spans="1:6" ht="12.75" customHeight="1">
      <c r="A35" s="725" t="s">
        <v>316</v>
      </c>
      <c r="B35" s="1039">
        <v>189</v>
      </c>
      <c r="C35" s="1039">
        <v>318</v>
      </c>
      <c r="D35" s="1039">
        <v>127</v>
      </c>
      <c r="E35" s="1039">
        <v>336</v>
      </c>
      <c r="F35" s="1045">
        <v>255</v>
      </c>
    </row>
    <row r="36" spans="1:6" ht="9.9499999999999993" customHeight="1">
      <c r="A36" s="158"/>
      <c r="B36" s="171"/>
      <c r="C36" s="171"/>
      <c r="D36" s="171"/>
      <c r="E36" s="171"/>
      <c r="F36" s="171"/>
    </row>
    <row r="37" spans="1:6" ht="12" customHeight="1">
      <c r="A37" s="1407" t="s">
        <v>1420</v>
      </c>
      <c r="B37" s="262"/>
      <c r="C37" s="262"/>
      <c r="D37" s="262"/>
      <c r="E37" s="262"/>
      <c r="F37" s="262"/>
    </row>
    <row r="38" spans="1:6" ht="12" customHeight="1">
      <c r="A38" s="1369" t="s">
        <v>1620</v>
      </c>
      <c r="B38" s="522"/>
      <c r="C38" s="522"/>
      <c r="D38" s="522"/>
      <c r="E38" s="522"/>
      <c r="F38" s="522"/>
    </row>
    <row r="39" spans="1:6" ht="15" customHeight="1">
      <c r="A39" s="551" t="s">
        <v>1421</v>
      </c>
      <c r="B39" s="262"/>
      <c r="C39" s="262"/>
      <c r="D39" s="262"/>
      <c r="E39" s="262"/>
      <c r="F39" s="262"/>
    </row>
    <row r="40" spans="1:6" ht="12" customHeight="1">
      <c r="A40" s="540" t="s">
        <v>1621</v>
      </c>
      <c r="B40" s="8"/>
      <c r="C40" s="8"/>
      <c r="D40" s="8"/>
      <c r="E40" s="8"/>
      <c r="F40" s="8"/>
    </row>
    <row r="41" spans="1:6">
      <c r="C41" s="262"/>
      <c r="D41" s="262"/>
      <c r="E41" s="262"/>
      <c r="F41" s="262"/>
    </row>
  </sheetData>
  <mergeCells count="12">
    <mergeCell ref="A5:A10"/>
    <mergeCell ref="E1:F1"/>
    <mergeCell ref="E2:F2"/>
    <mergeCell ref="A4:D4"/>
    <mergeCell ref="A1:D1"/>
    <mergeCell ref="A3:D3"/>
    <mergeCell ref="B5:F6"/>
    <mergeCell ref="B7:B10"/>
    <mergeCell ref="D7:D10"/>
    <mergeCell ref="E7:E10"/>
    <mergeCell ref="F7:F10"/>
    <mergeCell ref="C7:C10"/>
  </mergeCells>
  <phoneticPr fontId="0" type="noConversion"/>
  <hyperlinks>
    <hyperlink ref="E1:F1" location="'Spis tablic     List of tables'!A114" display="Powrót do spisu tablic" xr:uid="{00000000-0004-0000-4500-000000000000}"/>
    <hyperlink ref="E2:F2" location="'Spis tablic     List of tables'!A115" display="Return to list tables" xr:uid="{00000000-0004-0000-45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33"/>
  <sheetViews>
    <sheetView showGridLines="0" workbookViewId="0">
      <selection activeCell="A3" sqref="A3:A4"/>
    </sheetView>
  </sheetViews>
  <sheetFormatPr defaultRowHeight="14.25"/>
  <cols>
    <col min="1" max="1" width="31.625" style="2" customWidth="1"/>
    <col min="2" max="7" width="14.625" style="2" customWidth="1"/>
  </cols>
  <sheetData>
    <row r="1" spans="1:12" ht="14.85" customHeight="1">
      <c r="A1" s="1627" t="s">
        <v>1462</v>
      </c>
      <c r="B1" s="1627"/>
      <c r="C1" s="1627"/>
      <c r="D1" s="1627"/>
      <c r="E1" s="1627"/>
      <c r="F1" s="1721" t="s">
        <v>339</v>
      </c>
      <c r="G1" s="1721"/>
    </row>
    <row r="2" spans="1:12" ht="14.85" customHeight="1">
      <c r="A2" s="1720" t="s">
        <v>1463</v>
      </c>
      <c r="B2" s="1720"/>
      <c r="C2" s="1720"/>
      <c r="D2" s="1720"/>
      <c r="E2" s="1720"/>
      <c r="F2" s="1626" t="s">
        <v>340</v>
      </c>
      <c r="G2" s="1626"/>
    </row>
    <row r="3" spans="1:12" ht="36" customHeight="1">
      <c r="A3" s="2255" t="s">
        <v>1326</v>
      </c>
      <c r="B3" s="2253"/>
      <c r="C3" s="746" t="s">
        <v>768</v>
      </c>
      <c r="D3" s="745"/>
      <c r="E3" s="2251" t="s">
        <v>770</v>
      </c>
      <c r="F3" s="2252"/>
      <c r="G3" s="2252"/>
      <c r="H3" s="20"/>
    </row>
    <row r="4" spans="1:12" s="285" customFormat="1" ht="51" customHeight="1">
      <c r="A4" s="1912"/>
      <c r="B4" s="2254"/>
      <c r="C4" s="771" t="s">
        <v>344</v>
      </c>
      <c r="D4" s="734" t="s">
        <v>769</v>
      </c>
      <c r="E4" s="747"/>
      <c r="F4" s="772" t="s">
        <v>344</v>
      </c>
      <c r="G4" s="735" t="s">
        <v>771</v>
      </c>
    </row>
    <row r="5" spans="1:12" s="228" customFormat="1" ht="19.5" customHeight="1">
      <c r="A5" s="713" t="s">
        <v>185</v>
      </c>
      <c r="B5" s="923">
        <v>1134</v>
      </c>
      <c r="C5" s="1248">
        <v>93.8</v>
      </c>
      <c r="D5" s="923">
        <v>783</v>
      </c>
      <c r="E5" s="1248">
        <v>127.2</v>
      </c>
      <c r="F5" s="1248">
        <v>105.1</v>
      </c>
      <c r="G5" s="1249">
        <v>107.3</v>
      </c>
      <c r="I5" s="234"/>
      <c r="J5" s="235"/>
      <c r="K5" s="236"/>
      <c r="L5" s="231"/>
    </row>
    <row r="6" spans="1:12" ht="12.75" customHeight="1">
      <c r="A6" s="463" t="s">
        <v>186</v>
      </c>
      <c r="B6" s="458"/>
      <c r="C6" s="380"/>
      <c r="D6" s="922"/>
      <c r="E6" s="380"/>
      <c r="F6" s="380"/>
      <c r="G6" s="744"/>
      <c r="I6" s="195"/>
      <c r="J6" s="193"/>
      <c r="K6" s="20"/>
      <c r="L6" s="20"/>
    </row>
    <row r="7" spans="1:12" s="285" customFormat="1" ht="12.75" customHeight="1">
      <c r="A7" s="716"/>
      <c r="B7" s="458"/>
      <c r="C7" s="461"/>
      <c r="D7" s="922"/>
      <c r="E7" s="461"/>
      <c r="F7" s="380"/>
      <c r="G7" s="744"/>
      <c r="I7" s="195"/>
      <c r="J7" s="193"/>
      <c r="K7" s="20"/>
      <c r="L7" s="20"/>
    </row>
    <row r="8" spans="1:12" ht="12.75" customHeight="1">
      <c r="A8" s="719" t="s">
        <v>574</v>
      </c>
      <c r="B8" s="459"/>
      <c r="C8" s="461"/>
      <c r="D8" s="922"/>
      <c r="E8" s="460"/>
      <c r="F8" s="380"/>
      <c r="G8" s="461"/>
      <c r="I8" s="20"/>
      <c r="J8" s="193"/>
      <c r="K8" s="20"/>
      <c r="L8" s="20"/>
    </row>
    <row r="9" spans="1:12" ht="12.75" customHeight="1">
      <c r="A9" s="720" t="s">
        <v>299</v>
      </c>
      <c r="B9" s="1250">
        <v>809</v>
      </c>
      <c r="C9" s="1251">
        <v>89.6</v>
      </c>
      <c r="D9" s="1252">
        <v>470</v>
      </c>
      <c r="E9" s="1253">
        <v>82.1</v>
      </c>
      <c r="F9" s="1251">
        <v>105.7</v>
      </c>
      <c r="G9" s="1254">
        <v>62.8</v>
      </c>
      <c r="I9" s="20"/>
      <c r="J9" s="193"/>
      <c r="K9" s="194"/>
      <c r="L9" s="20"/>
    </row>
    <row r="10" spans="1:12" ht="12.75" customHeight="1">
      <c r="A10" s="719" t="s">
        <v>468</v>
      </c>
      <c r="B10" s="921"/>
      <c r="C10" s="380"/>
      <c r="D10" s="922"/>
      <c r="E10" s="460"/>
      <c r="F10" s="380"/>
      <c r="G10" s="461"/>
      <c r="I10" s="20"/>
      <c r="J10" s="193"/>
      <c r="K10" s="20"/>
      <c r="L10" s="20"/>
    </row>
    <row r="11" spans="1:12" ht="12.75" customHeight="1">
      <c r="A11" s="725" t="s">
        <v>300</v>
      </c>
      <c r="B11" s="921">
        <v>271</v>
      </c>
      <c r="C11" s="380">
        <v>166.3</v>
      </c>
      <c r="D11" s="922">
        <v>265</v>
      </c>
      <c r="E11" s="460">
        <v>34.200000000000003</v>
      </c>
      <c r="F11" s="380">
        <v>172.1</v>
      </c>
      <c r="G11" s="461">
        <v>33.299999999999997</v>
      </c>
      <c r="I11" s="187"/>
      <c r="J11" s="193"/>
      <c r="K11" s="194"/>
      <c r="L11" s="20"/>
    </row>
    <row r="12" spans="1:12" ht="12.75" customHeight="1">
      <c r="A12" s="725" t="s">
        <v>301</v>
      </c>
      <c r="B12" s="921">
        <v>47</v>
      </c>
      <c r="C12" s="380">
        <v>104.4</v>
      </c>
      <c r="D12" s="922">
        <v>47</v>
      </c>
      <c r="E12" s="460">
        <v>6.4</v>
      </c>
      <c r="F12" s="380">
        <v>122.1</v>
      </c>
      <c r="G12" s="461">
        <v>6.4</v>
      </c>
      <c r="I12" s="187"/>
      <c r="J12" s="193"/>
      <c r="K12" s="194"/>
      <c r="L12" s="20"/>
    </row>
    <row r="13" spans="1:12" ht="12.75" customHeight="1">
      <c r="A13" s="725" t="s">
        <v>302</v>
      </c>
      <c r="B13" s="921">
        <v>43</v>
      </c>
      <c r="C13" s="380">
        <v>35.200000000000003</v>
      </c>
      <c r="D13" s="922">
        <v>43</v>
      </c>
      <c r="E13" s="460">
        <v>6.1</v>
      </c>
      <c r="F13" s="380">
        <v>54.4</v>
      </c>
      <c r="G13" s="461">
        <v>6.1</v>
      </c>
      <c r="I13" s="187"/>
      <c r="J13" s="193"/>
      <c r="K13" s="194"/>
      <c r="L13" s="20"/>
    </row>
    <row r="14" spans="1:12" ht="12.75" customHeight="1">
      <c r="A14" s="725" t="s">
        <v>303</v>
      </c>
      <c r="B14" s="921">
        <v>57</v>
      </c>
      <c r="C14" s="380">
        <v>105.6</v>
      </c>
      <c r="D14" s="922">
        <v>36</v>
      </c>
      <c r="E14" s="460">
        <v>6.7</v>
      </c>
      <c r="F14" s="380">
        <v>136</v>
      </c>
      <c r="G14" s="461">
        <v>5.3</v>
      </c>
      <c r="I14" s="187"/>
      <c r="J14" s="193"/>
      <c r="K14" s="194"/>
      <c r="L14" s="20"/>
    </row>
    <row r="15" spans="1:12" ht="12.75" customHeight="1">
      <c r="A15" s="725" t="s">
        <v>304</v>
      </c>
      <c r="B15" s="921">
        <v>54</v>
      </c>
      <c r="C15" s="380">
        <v>94.7</v>
      </c>
      <c r="D15" s="922">
        <v>42</v>
      </c>
      <c r="E15" s="460">
        <v>7.2</v>
      </c>
      <c r="F15" s="380">
        <v>88</v>
      </c>
      <c r="G15" s="461">
        <v>6.3</v>
      </c>
      <c r="I15" s="187"/>
      <c r="J15" s="193"/>
      <c r="K15" s="194"/>
      <c r="L15" s="20"/>
    </row>
    <row r="16" spans="1:12" ht="12.75" customHeight="1">
      <c r="A16" s="726" t="s">
        <v>306</v>
      </c>
      <c r="B16" s="921"/>
      <c r="C16" s="380"/>
      <c r="D16" s="922"/>
      <c r="E16" s="460"/>
      <c r="F16" s="380"/>
      <c r="G16" s="461"/>
      <c r="I16" s="20"/>
      <c r="J16" s="193"/>
      <c r="K16" s="20"/>
      <c r="L16" s="20"/>
    </row>
    <row r="17" spans="1:12" ht="12.75" customHeight="1">
      <c r="A17" s="467" t="s">
        <v>305</v>
      </c>
      <c r="B17" s="921"/>
      <c r="C17" s="380"/>
      <c r="D17" s="922"/>
      <c r="E17" s="460"/>
      <c r="F17" s="380"/>
      <c r="G17" s="462"/>
      <c r="I17" s="20"/>
      <c r="J17" s="193"/>
      <c r="K17" s="20"/>
      <c r="L17" s="20"/>
    </row>
    <row r="18" spans="1:12" ht="12.75" customHeight="1">
      <c r="A18" s="725" t="s">
        <v>307</v>
      </c>
      <c r="B18" s="921">
        <v>337</v>
      </c>
      <c r="C18" s="380">
        <v>72.900000000000006</v>
      </c>
      <c r="D18" s="922">
        <v>37</v>
      </c>
      <c r="E18" s="460">
        <v>21.5</v>
      </c>
      <c r="F18" s="380">
        <v>76.3</v>
      </c>
      <c r="G18" s="461">
        <v>5.4</v>
      </c>
      <c r="I18" s="187"/>
      <c r="J18" s="193"/>
      <c r="K18" s="194"/>
      <c r="L18" s="20"/>
    </row>
    <row r="19" spans="1:12" s="285" customFormat="1" ht="6.75" customHeight="1">
      <c r="A19" s="727"/>
      <c r="B19" s="921"/>
      <c r="C19" s="460"/>
      <c r="D19" s="922"/>
      <c r="E19" s="460"/>
      <c r="F19" s="380"/>
      <c r="G19" s="462"/>
      <c r="I19" s="187"/>
      <c r="J19" s="193"/>
      <c r="K19" s="194"/>
      <c r="L19" s="20"/>
    </row>
    <row r="20" spans="1:12" ht="12.75" customHeight="1">
      <c r="A20" s="720" t="s">
        <v>308</v>
      </c>
      <c r="B20" s="1250">
        <v>325</v>
      </c>
      <c r="C20" s="1251">
        <v>106.2</v>
      </c>
      <c r="D20" s="1252">
        <v>313</v>
      </c>
      <c r="E20" s="1253">
        <v>45</v>
      </c>
      <c r="F20" s="1251">
        <v>104.1</v>
      </c>
      <c r="G20" s="1254">
        <v>44.4</v>
      </c>
      <c r="I20" s="187"/>
      <c r="J20" s="193"/>
      <c r="K20" s="194"/>
      <c r="L20" s="20"/>
    </row>
    <row r="21" spans="1:12" ht="12.75" customHeight="1">
      <c r="A21" s="719" t="s">
        <v>468</v>
      </c>
      <c r="B21" s="921"/>
      <c r="C21" s="380"/>
      <c r="D21" s="922"/>
      <c r="E21" s="460"/>
      <c r="F21" s="380"/>
      <c r="G21" s="462"/>
      <c r="I21" s="20"/>
      <c r="J21" s="193"/>
      <c r="K21" s="20"/>
      <c r="L21" s="20"/>
    </row>
    <row r="22" spans="1:12" ht="12.75" customHeight="1">
      <c r="A22" s="725" t="s">
        <v>309</v>
      </c>
      <c r="B22" s="921">
        <v>71</v>
      </c>
      <c r="C22" s="380">
        <v>154.30000000000001</v>
      </c>
      <c r="D22" s="922">
        <v>71</v>
      </c>
      <c r="E22" s="460">
        <v>10.3</v>
      </c>
      <c r="F22" s="380">
        <v>173.7</v>
      </c>
      <c r="G22" s="462">
        <v>10.3</v>
      </c>
      <c r="I22" s="187"/>
      <c r="J22" s="193"/>
      <c r="K22" s="194"/>
      <c r="L22" s="20"/>
    </row>
    <row r="23" spans="1:12" ht="12.75" customHeight="1">
      <c r="A23" s="725" t="s">
        <v>310</v>
      </c>
      <c r="B23" s="921">
        <v>59</v>
      </c>
      <c r="C23" s="380">
        <v>83.1</v>
      </c>
      <c r="D23" s="922">
        <v>59</v>
      </c>
      <c r="E23" s="460">
        <v>8.6</v>
      </c>
      <c r="F23" s="380">
        <v>79.099999999999994</v>
      </c>
      <c r="G23" s="461">
        <v>8.6</v>
      </c>
      <c r="I23" s="187"/>
      <c r="J23" s="193"/>
      <c r="K23" s="194"/>
      <c r="L23" s="20"/>
    </row>
    <row r="24" spans="1:12" ht="12.75" customHeight="1">
      <c r="A24" s="725" t="s">
        <v>311</v>
      </c>
      <c r="B24" s="921">
        <v>15</v>
      </c>
      <c r="C24" s="460">
        <v>93.8</v>
      </c>
      <c r="D24" s="922">
        <v>15</v>
      </c>
      <c r="E24" s="460">
        <v>2.6</v>
      </c>
      <c r="F24" s="380">
        <v>105.1</v>
      </c>
      <c r="G24" s="462">
        <v>2.6</v>
      </c>
      <c r="I24" s="187"/>
      <c r="J24" s="193"/>
      <c r="K24" s="194"/>
      <c r="L24" s="20"/>
    </row>
    <row r="25" spans="1:12" ht="12.75" customHeight="1">
      <c r="A25" s="725" t="s">
        <v>312</v>
      </c>
      <c r="B25" s="921">
        <v>27</v>
      </c>
      <c r="C25" s="380">
        <v>103.8</v>
      </c>
      <c r="D25" s="922">
        <v>27</v>
      </c>
      <c r="E25" s="460">
        <v>4.0999999999999996</v>
      </c>
      <c r="F25" s="380">
        <v>122.4</v>
      </c>
      <c r="G25" s="461">
        <v>4.0999999999999996</v>
      </c>
      <c r="I25" s="187"/>
      <c r="J25" s="193"/>
      <c r="K25" s="194"/>
      <c r="L25" s="20"/>
    </row>
    <row r="26" spans="1:12" ht="12.75" customHeight="1">
      <c r="A26" s="725" t="s">
        <v>313</v>
      </c>
      <c r="B26" s="921">
        <v>19</v>
      </c>
      <c r="C26" s="380">
        <v>95</v>
      </c>
      <c r="D26" s="922">
        <v>19</v>
      </c>
      <c r="E26" s="460">
        <v>2.6</v>
      </c>
      <c r="F26" s="380">
        <v>102.5</v>
      </c>
      <c r="G26" s="462">
        <v>2.6</v>
      </c>
      <c r="I26" s="187"/>
      <c r="J26" s="193"/>
      <c r="K26" s="194"/>
      <c r="L26" s="20"/>
    </row>
    <row r="27" spans="1:12" ht="12.75" customHeight="1">
      <c r="A27" s="725" t="s">
        <v>314</v>
      </c>
      <c r="B27" s="921">
        <v>27</v>
      </c>
      <c r="C27" s="380">
        <v>84.4</v>
      </c>
      <c r="D27" s="922">
        <v>27</v>
      </c>
      <c r="E27" s="460">
        <v>3.2</v>
      </c>
      <c r="F27" s="380">
        <v>58.2</v>
      </c>
      <c r="G27" s="461">
        <v>3.2</v>
      </c>
      <c r="I27" s="187"/>
      <c r="J27" s="193"/>
      <c r="K27" s="194"/>
      <c r="L27" s="20"/>
    </row>
    <row r="28" spans="1:12" ht="12.75" customHeight="1">
      <c r="A28" s="725" t="s">
        <v>315</v>
      </c>
      <c r="B28" s="921">
        <v>65</v>
      </c>
      <c r="C28" s="380">
        <v>122.6</v>
      </c>
      <c r="D28" s="922">
        <v>53</v>
      </c>
      <c r="E28" s="460">
        <v>7.5</v>
      </c>
      <c r="F28" s="380">
        <v>104</v>
      </c>
      <c r="G28" s="461">
        <v>6.9</v>
      </c>
      <c r="I28" s="187"/>
      <c r="J28" s="193"/>
      <c r="K28" s="194"/>
      <c r="L28" s="20"/>
    </row>
    <row r="29" spans="1:12" ht="12.75" customHeight="1">
      <c r="A29" s="725" t="s">
        <v>316</v>
      </c>
      <c r="B29" s="921">
        <v>42</v>
      </c>
      <c r="C29" s="380">
        <v>100</v>
      </c>
      <c r="D29" s="922">
        <v>42</v>
      </c>
      <c r="E29" s="460">
        <v>6.2</v>
      </c>
      <c r="F29" s="380">
        <v>114.2</v>
      </c>
      <c r="G29" s="461">
        <v>6.2</v>
      </c>
      <c r="I29" s="187"/>
      <c r="J29" s="193"/>
      <c r="K29" s="194"/>
      <c r="L29" s="20"/>
    </row>
    <row r="30" spans="1:12">
      <c r="I30" s="20"/>
      <c r="J30" s="20"/>
      <c r="K30" s="20"/>
      <c r="L30" s="20"/>
    </row>
    <row r="31" spans="1:12">
      <c r="C31" s="262"/>
      <c r="D31" s="262"/>
      <c r="E31" s="262"/>
      <c r="F31" s="262"/>
      <c r="G31" s="262"/>
    </row>
    <row r="32" spans="1:12">
      <c r="C32" s="262"/>
      <c r="D32" s="262"/>
      <c r="E32" s="262"/>
      <c r="F32" s="262"/>
      <c r="G32" s="262"/>
    </row>
    <row r="33" spans="3:7">
      <c r="C33" s="262"/>
      <c r="D33" s="262"/>
      <c r="E33" s="262"/>
      <c r="F33" s="262"/>
      <c r="G33" s="262"/>
    </row>
  </sheetData>
  <mergeCells count="7">
    <mergeCell ref="E3:G3"/>
    <mergeCell ref="B3:B4"/>
    <mergeCell ref="A3:A4"/>
    <mergeCell ref="A1:E1"/>
    <mergeCell ref="F1:G1"/>
    <mergeCell ref="A2:E2"/>
    <mergeCell ref="F2:G2"/>
  </mergeCells>
  <phoneticPr fontId="0" type="noConversion"/>
  <hyperlinks>
    <hyperlink ref="F1:G1" location="'Spis tablic     List of tables'!A116" display="Powrót do spisu tablic" xr:uid="{00000000-0004-0000-4600-000000000000}"/>
    <hyperlink ref="F2:G2" location="'Spis tablic     List of tables'!A117" display="Return to list tables" xr:uid="{00000000-0004-0000-46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J35"/>
  <sheetViews>
    <sheetView showGridLines="0" zoomScaleNormal="100" workbookViewId="0">
      <selection activeCell="A3" sqref="A3:A4"/>
    </sheetView>
  </sheetViews>
  <sheetFormatPr defaultColWidth="9" defaultRowHeight="12.75"/>
  <cols>
    <col min="1" max="1" width="35.625" style="644" customWidth="1"/>
    <col min="2" max="4" width="12.625" style="188" customWidth="1"/>
    <col min="5" max="8" width="12.625" style="644" customWidth="1"/>
    <col min="9" max="16384" width="9" style="644"/>
  </cols>
  <sheetData>
    <row r="1" spans="1:10" ht="14.25" customHeight="1">
      <c r="A1" s="2256" t="s">
        <v>1470</v>
      </c>
      <c r="B1" s="2256"/>
      <c r="C1" s="2256"/>
      <c r="D1" s="2256"/>
      <c r="E1" s="2256"/>
      <c r="H1" s="1372" t="s">
        <v>339</v>
      </c>
    </row>
    <row r="2" spans="1:10" ht="14.25" customHeight="1">
      <c r="A2" s="510" t="s">
        <v>1471</v>
      </c>
      <c r="B2" s="786"/>
      <c r="C2" s="786"/>
      <c r="D2" s="787"/>
      <c r="E2" s="1380"/>
      <c r="H2" s="1370" t="s">
        <v>340</v>
      </c>
    </row>
    <row r="3" spans="1:10" ht="24" customHeight="1">
      <c r="A3" s="2257" t="s">
        <v>565</v>
      </c>
      <c r="B3" s="2259" t="s">
        <v>566</v>
      </c>
      <c r="C3" s="2261"/>
      <c r="D3" s="2262"/>
      <c r="E3" s="2262"/>
      <c r="F3" s="2262" t="s">
        <v>567</v>
      </c>
      <c r="G3" s="2262"/>
      <c r="H3" s="2263"/>
    </row>
    <row r="4" spans="1:10" ht="120" customHeight="1">
      <c r="A4" s="2258"/>
      <c r="B4" s="2260"/>
      <c r="C4" s="1408" t="s">
        <v>568</v>
      </c>
      <c r="D4" s="1408" t="s">
        <v>569</v>
      </c>
      <c r="E4" s="1391" t="s">
        <v>570</v>
      </c>
      <c r="F4" s="1391" t="s">
        <v>571</v>
      </c>
      <c r="G4" s="1409" t="s">
        <v>572</v>
      </c>
      <c r="H4" s="1409" t="s">
        <v>573</v>
      </c>
    </row>
    <row r="5" spans="1:10" s="232" customFormat="1" ht="19.5" customHeight="1">
      <c r="A5" s="1410" t="s">
        <v>185</v>
      </c>
      <c r="B5" s="1411">
        <v>6202</v>
      </c>
      <c r="C5" s="1411">
        <v>3270</v>
      </c>
      <c r="D5" s="1411">
        <v>2223</v>
      </c>
      <c r="E5" s="1412">
        <v>473</v>
      </c>
      <c r="F5" s="1412">
        <v>116</v>
      </c>
      <c r="G5" s="1412">
        <v>522</v>
      </c>
      <c r="H5" s="1413">
        <v>2580</v>
      </c>
    </row>
    <row r="6" spans="1:10" ht="12.75" customHeight="1">
      <c r="A6" s="463" t="s">
        <v>186</v>
      </c>
      <c r="B6" s="620"/>
      <c r="C6" s="620"/>
      <c r="D6" s="620"/>
      <c r="E6" s="1015"/>
      <c r="F6" s="922"/>
      <c r="G6" s="922"/>
      <c r="H6" s="1015"/>
      <c r="J6" s="1227"/>
    </row>
    <row r="7" spans="1:10" ht="12.75" customHeight="1">
      <c r="A7" s="1414"/>
      <c r="B7" s="620"/>
      <c r="C7" s="620"/>
      <c r="D7" s="620"/>
      <c r="E7" s="922"/>
      <c r="F7" s="922"/>
      <c r="G7" s="922"/>
      <c r="H7" s="1016"/>
    </row>
    <row r="8" spans="1:10" ht="12.75" customHeight="1">
      <c r="A8" s="773" t="s">
        <v>574</v>
      </c>
      <c r="B8" s="1017"/>
      <c r="C8" s="1017"/>
      <c r="D8" s="1017"/>
      <c r="E8" s="1018"/>
      <c r="F8" s="1018"/>
      <c r="G8" s="1019"/>
      <c r="H8" s="1019"/>
    </row>
    <row r="9" spans="1:10" ht="12.75" customHeight="1">
      <c r="A9" s="774" t="s">
        <v>299</v>
      </c>
      <c r="B9" s="1245">
        <v>3922</v>
      </c>
      <c r="C9" s="1245">
        <v>2106</v>
      </c>
      <c r="D9" s="1245">
        <v>1343</v>
      </c>
      <c r="E9" s="1020">
        <v>322</v>
      </c>
      <c r="F9" s="1020">
        <v>82</v>
      </c>
      <c r="G9" s="1020">
        <v>352</v>
      </c>
      <c r="H9" s="1246">
        <v>1692</v>
      </c>
    </row>
    <row r="10" spans="1:10" ht="12.75" customHeight="1">
      <c r="A10" s="773" t="s">
        <v>468</v>
      </c>
      <c r="B10" s="1017"/>
      <c r="C10" s="1017"/>
      <c r="D10" s="1017"/>
      <c r="E10" s="1018"/>
      <c r="F10" s="1018"/>
      <c r="G10" s="1019"/>
      <c r="H10" s="1019"/>
    </row>
    <row r="11" spans="1:10" ht="12.75" customHeight="1">
      <c r="A11" s="775" t="s">
        <v>300</v>
      </c>
      <c r="B11" s="1017">
        <v>504</v>
      </c>
      <c r="C11" s="1017">
        <v>305</v>
      </c>
      <c r="D11" s="1017">
        <v>84</v>
      </c>
      <c r="E11" s="1018">
        <v>82</v>
      </c>
      <c r="F11" s="1018">
        <v>12</v>
      </c>
      <c r="G11" s="1019">
        <v>88</v>
      </c>
      <c r="H11" s="1019">
        <v>162</v>
      </c>
    </row>
    <row r="12" spans="1:10" ht="12.75" customHeight="1">
      <c r="A12" s="775" t="s">
        <v>301</v>
      </c>
      <c r="B12" s="1017">
        <v>602</v>
      </c>
      <c r="C12" s="1017">
        <v>198</v>
      </c>
      <c r="D12" s="1017">
        <v>351</v>
      </c>
      <c r="E12" s="1018">
        <v>38</v>
      </c>
      <c r="F12" s="1018">
        <v>12</v>
      </c>
      <c r="G12" s="1019">
        <v>38</v>
      </c>
      <c r="H12" s="1019">
        <v>108</v>
      </c>
    </row>
    <row r="13" spans="1:10" ht="12.75" customHeight="1">
      <c r="A13" s="775" t="s">
        <v>302</v>
      </c>
      <c r="B13" s="1017">
        <v>391</v>
      </c>
      <c r="C13" s="1017">
        <v>283</v>
      </c>
      <c r="D13" s="1017">
        <v>39</v>
      </c>
      <c r="E13" s="1018">
        <v>36</v>
      </c>
      <c r="F13" s="1018">
        <v>2</v>
      </c>
      <c r="G13" s="1019">
        <v>45</v>
      </c>
      <c r="H13" s="1019">
        <v>172</v>
      </c>
    </row>
    <row r="14" spans="1:10" ht="12.75" customHeight="1">
      <c r="A14" s="775" t="s">
        <v>303</v>
      </c>
      <c r="B14" s="1017">
        <v>626</v>
      </c>
      <c r="C14" s="1017">
        <v>195</v>
      </c>
      <c r="D14" s="1017">
        <v>377</v>
      </c>
      <c r="E14" s="1018">
        <v>38</v>
      </c>
      <c r="F14" s="1018">
        <v>7</v>
      </c>
      <c r="G14" s="1019">
        <v>41</v>
      </c>
      <c r="H14" s="1019">
        <v>477</v>
      </c>
    </row>
    <row r="15" spans="1:10" ht="12.75" customHeight="1">
      <c r="A15" s="775" t="s">
        <v>304</v>
      </c>
      <c r="B15" s="1017">
        <v>420</v>
      </c>
      <c r="C15" s="1017">
        <v>277</v>
      </c>
      <c r="D15" s="1017">
        <v>65</v>
      </c>
      <c r="E15" s="1018">
        <v>54</v>
      </c>
      <c r="F15" s="1018">
        <v>20</v>
      </c>
      <c r="G15" s="1019">
        <v>58</v>
      </c>
      <c r="H15" s="1019">
        <v>141</v>
      </c>
    </row>
    <row r="16" spans="1:10" ht="12.75" customHeight="1">
      <c r="A16" s="776" t="s">
        <v>306</v>
      </c>
      <c r="B16" s="1017"/>
      <c r="C16" s="1017"/>
      <c r="D16" s="1017"/>
      <c r="E16" s="1018"/>
      <c r="F16" s="1018"/>
      <c r="G16" s="1019"/>
      <c r="H16" s="1019"/>
    </row>
    <row r="17" spans="1:8" ht="12.75" customHeight="1">
      <c r="A17" s="751" t="s">
        <v>305</v>
      </c>
      <c r="B17" s="1017"/>
      <c r="C17" s="1017"/>
      <c r="D17" s="1017"/>
      <c r="E17" s="1018"/>
      <c r="F17" s="1018"/>
      <c r="G17" s="1019"/>
      <c r="H17" s="1019"/>
    </row>
    <row r="18" spans="1:8" ht="12.75" customHeight="1">
      <c r="A18" s="775" t="s">
        <v>307</v>
      </c>
      <c r="B18" s="1017">
        <v>1379</v>
      </c>
      <c r="C18" s="1017">
        <v>848</v>
      </c>
      <c r="D18" s="1017">
        <v>427</v>
      </c>
      <c r="E18" s="1018">
        <v>74</v>
      </c>
      <c r="F18" s="1018">
        <v>29</v>
      </c>
      <c r="G18" s="1019">
        <v>82</v>
      </c>
      <c r="H18" s="1019">
        <v>632</v>
      </c>
    </row>
    <row r="19" spans="1:8" ht="6.75" customHeight="1">
      <c r="A19" s="775"/>
      <c r="B19" s="1017"/>
      <c r="C19" s="1017"/>
      <c r="D19" s="1017"/>
      <c r="E19" s="1018"/>
      <c r="F19" s="1018"/>
      <c r="G19" s="1019"/>
      <c r="H19" s="1019"/>
    </row>
    <row r="20" spans="1:8" ht="12.75" customHeight="1">
      <c r="A20" s="774" t="s">
        <v>308</v>
      </c>
      <c r="B20" s="1245">
        <v>2280</v>
      </c>
      <c r="C20" s="1245">
        <v>1164</v>
      </c>
      <c r="D20" s="1245">
        <v>880</v>
      </c>
      <c r="E20" s="1020">
        <v>151</v>
      </c>
      <c r="F20" s="1020">
        <v>34</v>
      </c>
      <c r="G20" s="1020">
        <v>170</v>
      </c>
      <c r="H20" s="1246">
        <v>888</v>
      </c>
    </row>
    <row r="21" spans="1:8" ht="12.75" customHeight="1">
      <c r="A21" s="773" t="s">
        <v>468</v>
      </c>
      <c r="B21" s="1017"/>
      <c r="C21" s="1017"/>
      <c r="D21" s="1017"/>
      <c r="E21" s="1018"/>
      <c r="F21" s="1018"/>
      <c r="G21" s="1019"/>
      <c r="H21" s="1019"/>
    </row>
    <row r="22" spans="1:8" ht="12.75" customHeight="1">
      <c r="A22" s="775" t="s">
        <v>309</v>
      </c>
      <c r="B22" s="1017">
        <v>348</v>
      </c>
      <c r="C22" s="1017">
        <v>159</v>
      </c>
      <c r="D22" s="1017">
        <v>148</v>
      </c>
      <c r="E22" s="1018">
        <v>22</v>
      </c>
      <c r="F22" s="1018">
        <v>6</v>
      </c>
      <c r="G22" s="1019">
        <v>27</v>
      </c>
      <c r="H22" s="1019">
        <v>105</v>
      </c>
    </row>
    <row r="23" spans="1:8" ht="12.75" customHeight="1">
      <c r="A23" s="775" t="s">
        <v>310</v>
      </c>
      <c r="B23" s="1017">
        <v>253</v>
      </c>
      <c r="C23" s="1017">
        <v>151</v>
      </c>
      <c r="D23" s="1017">
        <v>69</v>
      </c>
      <c r="E23" s="1018">
        <v>23</v>
      </c>
      <c r="F23" s="1018">
        <v>7</v>
      </c>
      <c r="G23" s="1019">
        <v>26</v>
      </c>
      <c r="H23" s="1019">
        <v>101</v>
      </c>
    </row>
    <row r="24" spans="1:8" ht="12.75" customHeight="1">
      <c r="A24" s="775" t="s">
        <v>311</v>
      </c>
      <c r="B24" s="1017">
        <v>104</v>
      </c>
      <c r="C24" s="1017">
        <v>82</v>
      </c>
      <c r="D24" s="1017">
        <v>6</v>
      </c>
      <c r="E24" s="1018">
        <v>10</v>
      </c>
      <c r="F24" s="1018">
        <v>4</v>
      </c>
      <c r="G24" s="1019">
        <v>11</v>
      </c>
      <c r="H24" s="1019">
        <v>39</v>
      </c>
    </row>
    <row r="25" spans="1:8" ht="12.75" customHeight="1">
      <c r="A25" s="775" t="s">
        <v>312</v>
      </c>
      <c r="B25" s="1017">
        <v>397</v>
      </c>
      <c r="C25" s="1017">
        <v>354</v>
      </c>
      <c r="D25" s="1017">
        <v>17</v>
      </c>
      <c r="E25" s="1018">
        <v>20</v>
      </c>
      <c r="F25" s="1018">
        <v>2</v>
      </c>
      <c r="G25" s="1019">
        <v>22</v>
      </c>
      <c r="H25" s="1019">
        <v>41</v>
      </c>
    </row>
    <row r="26" spans="1:8" ht="12.75" customHeight="1">
      <c r="A26" s="775" t="s">
        <v>313</v>
      </c>
      <c r="B26" s="1017">
        <v>328</v>
      </c>
      <c r="C26" s="1017">
        <v>73</v>
      </c>
      <c r="D26" s="1017">
        <v>226</v>
      </c>
      <c r="E26" s="1018">
        <v>14</v>
      </c>
      <c r="F26" s="1018">
        <v>3</v>
      </c>
      <c r="G26" s="1019">
        <v>16</v>
      </c>
      <c r="H26" s="1019">
        <v>46</v>
      </c>
    </row>
    <row r="27" spans="1:8" ht="12.75" customHeight="1">
      <c r="A27" s="775" t="s">
        <v>314</v>
      </c>
      <c r="B27" s="1017">
        <v>470</v>
      </c>
      <c r="C27" s="1017">
        <v>141</v>
      </c>
      <c r="D27" s="1017">
        <v>301</v>
      </c>
      <c r="E27" s="1018">
        <v>20</v>
      </c>
      <c r="F27" s="1018">
        <v>4</v>
      </c>
      <c r="G27" s="1019">
        <v>22</v>
      </c>
      <c r="H27" s="1019">
        <v>355</v>
      </c>
    </row>
    <row r="28" spans="1:8" ht="12.75" customHeight="1">
      <c r="A28" s="775" t="s">
        <v>315</v>
      </c>
      <c r="B28" s="1017">
        <v>206</v>
      </c>
      <c r="C28" s="1017">
        <v>134</v>
      </c>
      <c r="D28" s="1017">
        <v>31</v>
      </c>
      <c r="E28" s="1018">
        <v>30</v>
      </c>
      <c r="F28" s="1018">
        <v>5</v>
      </c>
      <c r="G28" s="1019">
        <v>32</v>
      </c>
      <c r="H28" s="1019">
        <v>92</v>
      </c>
    </row>
    <row r="29" spans="1:8" ht="12.75" customHeight="1">
      <c r="A29" s="775" t="s">
        <v>316</v>
      </c>
      <c r="B29" s="1017">
        <v>174</v>
      </c>
      <c r="C29" s="1017">
        <v>70</v>
      </c>
      <c r="D29" s="1017">
        <v>82</v>
      </c>
      <c r="E29" s="1018">
        <v>12</v>
      </c>
      <c r="F29" s="1018">
        <v>3</v>
      </c>
      <c r="G29" s="1019">
        <v>14</v>
      </c>
      <c r="H29" s="1019">
        <v>109</v>
      </c>
    </row>
    <row r="30" spans="1:8" ht="21" customHeight="1">
      <c r="A30" s="1373" t="s">
        <v>755</v>
      </c>
      <c r="B30" s="187"/>
      <c r="C30" s="187"/>
      <c r="D30" s="187"/>
      <c r="E30" s="134"/>
      <c r="F30" s="134"/>
      <c r="G30" s="134"/>
      <c r="H30" s="134"/>
    </row>
    <row r="31" spans="1:8" ht="12" customHeight="1">
      <c r="A31" s="1389" t="s">
        <v>1537</v>
      </c>
      <c r="B31" s="187"/>
      <c r="C31" s="788"/>
      <c r="D31" s="187"/>
      <c r="E31" s="134"/>
      <c r="F31" s="134"/>
      <c r="G31" s="134"/>
      <c r="H31" s="134"/>
    </row>
    <row r="32" spans="1:8" ht="12" customHeight="1">
      <c r="A32" s="1377" t="s">
        <v>381</v>
      </c>
    </row>
    <row r="33" spans="1:8" ht="15" customHeight="1">
      <c r="A33" s="1374" t="s">
        <v>740</v>
      </c>
      <c r="B33" s="187"/>
      <c r="C33" s="187"/>
      <c r="D33" s="187"/>
      <c r="E33" s="134"/>
      <c r="F33" s="134"/>
      <c r="G33" s="134"/>
      <c r="H33" s="134"/>
    </row>
    <row r="34" spans="1:8" ht="12" customHeight="1">
      <c r="A34" s="1428" t="s">
        <v>1536</v>
      </c>
      <c r="B34" s="187"/>
      <c r="C34" s="187"/>
      <c r="D34" s="187"/>
      <c r="E34" s="134"/>
      <c r="F34" s="134"/>
      <c r="G34" s="134"/>
      <c r="H34" s="134"/>
    </row>
    <row r="35" spans="1:8" ht="12" customHeight="1">
      <c r="A35" s="1375" t="s">
        <v>382</v>
      </c>
    </row>
  </sheetData>
  <mergeCells count="5">
    <mergeCell ref="A1:E1"/>
    <mergeCell ref="A3:A4"/>
    <mergeCell ref="B3:B4"/>
    <mergeCell ref="C3:E3"/>
    <mergeCell ref="F3:H3"/>
  </mergeCells>
  <hyperlinks>
    <hyperlink ref="H1" location="'Spis tablic     List of tables'!A118" display="Powrót do spisu tablic" xr:uid="{00000000-0004-0000-4700-000000000000}"/>
    <hyperlink ref="H2" location="'Spis tablic     List of tables'!A119" display="Return to list tables" xr:uid="{00000000-0004-0000-47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J36"/>
  <sheetViews>
    <sheetView showGridLines="0" workbookViewId="0">
      <selection activeCell="A3" sqref="A3:A5"/>
    </sheetView>
  </sheetViews>
  <sheetFormatPr defaultColWidth="9" defaultRowHeight="12.75"/>
  <cols>
    <col min="1" max="1" width="35.625" style="644" customWidth="1"/>
    <col min="2" max="8" width="12.625" style="644" customWidth="1"/>
    <col min="9" max="16384" width="9" style="644"/>
  </cols>
  <sheetData>
    <row r="1" spans="1:10" ht="14.85" customHeight="1">
      <c r="A1" s="2256" t="s">
        <v>1472</v>
      </c>
      <c r="B1" s="2256"/>
      <c r="C1" s="2256"/>
      <c r="D1" s="2256"/>
      <c r="E1" s="2256"/>
      <c r="F1" s="1379"/>
      <c r="G1" s="1372" t="s">
        <v>339</v>
      </c>
    </row>
    <row r="2" spans="1:10" ht="14.85" customHeight="1">
      <c r="A2" s="510" t="s">
        <v>1473</v>
      </c>
      <c r="B2" s="510"/>
      <c r="C2" s="510"/>
      <c r="D2" s="1376"/>
      <c r="E2" s="645"/>
      <c r="F2" s="645"/>
      <c r="G2" s="1626" t="s">
        <v>340</v>
      </c>
      <c r="H2" s="1626"/>
    </row>
    <row r="3" spans="1:10" ht="24" customHeight="1">
      <c r="A3" s="2264" t="s">
        <v>772</v>
      </c>
      <c r="B3" s="2267" t="s">
        <v>419</v>
      </c>
      <c r="C3" s="2269"/>
      <c r="D3" s="2270"/>
      <c r="E3" s="2270"/>
      <c r="F3" s="2271" t="s">
        <v>576</v>
      </c>
      <c r="G3" s="2272"/>
      <c r="H3" s="2272"/>
    </row>
    <row r="4" spans="1:10" ht="135" customHeight="1">
      <c r="A4" s="2265"/>
      <c r="B4" s="2268"/>
      <c r="C4" s="1415" t="s">
        <v>568</v>
      </c>
      <c r="D4" s="1415" t="s">
        <v>569</v>
      </c>
      <c r="E4" s="1415" t="s">
        <v>577</v>
      </c>
      <c r="F4" s="1415" t="s">
        <v>571</v>
      </c>
      <c r="G4" s="1416" t="s">
        <v>578</v>
      </c>
      <c r="H4" s="1416" t="s">
        <v>579</v>
      </c>
    </row>
    <row r="5" spans="1:10" ht="19.5" customHeight="1">
      <c r="A5" s="2266"/>
      <c r="B5" s="2273" t="s">
        <v>580</v>
      </c>
      <c r="C5" s="2274"/>
      <c r="D5" s="2274"/>
      <c r="E5" s="2274"/>
      <c r="F5" s="2274"/>
      <c r="G5" s="2274"/>
      <c r="H5" s="2274"/>
    </row>
    <row r="6" spans="1:10" s="232" customFormat="1" ht="19.5" customHeight="1">
      <c r="A6" s="1417" t="s">
        <v>185</v>
      </c>
      <c r="B6" s="1418">
        <v>84.1</v>
      </c>
      <c r="C6" s="1419">
        <v>80.3</v>
      </c>
      <c r="D6" s="1418">
        <v>85.6</v>
      </c>
      <c r="E6" s="1418">
        <v>98.9</v>
      </c>
      <c r="F6" s="1419">
        <v>94</v>
      </c>
      <c r="G6" s="1418">
        <v>98.9</v>
      </c>
      <c r="H6" s="1420">
        <v>72.900000000000006</v>
      </c>
      <c r="J6" s="1227"/>
    </row>
    <row r="7" spans="1:10" ht="12.75" customHeight="1">
      <c r="A7" s="463" t="s">
        <v>186</v>
      </c>
      <c r="B7" s="757"/>
      <c r="C7" s="461"/>
      <c r="D7" s="757"/>
      <c r="E7" s="757"/>
      <c r="F7" s="461"/>
      <c r="G7" s="757"/>
      <c r="H7" s="758"/>
    </row>
    <row r="8" spans="1:10" ht="12.75" customHeight="1">
      <c r="A8" s="1414"/>
      <c r="B8" s="757"/>
      <c r="C8" s="757"/>
      <c r="D8" s="757"/>
      <c r="E8" s="757"/>
      <c r="F8" s="757"/>
      <c r="G8" s="757"/>
      <c r="H8" s="758"/>
    </row>
    <row r="9" spans="1:10" ht="12.75" customHeight="1">
      <c r="A9" s="773" t="s">
        <v>574</v>
      </c>
      <c r="B9" s="617"/>
      <c r="C9" s="617"/>
      <c r="D9" s="617"/>
      <c r="E9" s="617"/>
      <c r="F9" s="617"/>
      <c r="G9" s="617"/>
      <c r="H9" s="759"/>
    </row>
    <row r="10" spans="1:10" ht="12.75" customHeight="1">
      <c r="A10" s="774" t="s">
        <v>299</v>
      </c>
      <c r="B10" s="618">
        <v>80.7</v>
      </c>
      <c r="C10" s="618">
        <v>76.5</v>
      </c>
      <c r="D10" s="618">
        <v>81.599999999999994</v>
      </c>
      <c r="E10" s="618">
        <v>99.1</v>
      </c>
      <c r="F10" s="618">
        <v>91.5</v>
      </c>
      <c r="G10" s="618">
        <v>99.1</v>
      </c>
      <c r="H10" s="1247">
        <v>68.900000000000006</v>
      </c>
    </row>
    <row r="11" spans="1:10" ht="12.75" customHeight="1">
      <c r="A11" s="773" t="s">
        <v>468</v>
      </c>
      <c r="B11" s="617"/>
      <c r="C11" s="617"/>
      <c r="D11" s="617"/>
      <c r="E11" s="617"/>
      <c r="F11" s="617"/>
      <c r="G11" s="617"/>
      <c r="H11" s="759"/>
    </row>
    <row r="12" spans="1:10" ht="12.75" customHeight="1">
      <c r="A12" s="775" t="s">
        <v>300</v>
      </c>
      <c r="B12" s="617">
        <v>78.3</v>
      </c>
      <c r="C12" s="617">
        <v>86</v>
      </c>
      <c r="D12" s="617">
        <v>29.1</v>
      </c>
      <c r="E12" s="617">
        <v>98.8</v>
      </c>
      <c r="F12" s="617">
        <v>100</v>
      </c>
      <c r="G12" s="617">
        <v>98.9</v>
      </c>
      <c r="H12" s="759">
        <v>54.8</v>
      </c>
    </row>
    <row r="13" spans="1:10" ht="12.75" customHeight="1">
      <c r="A13" s="775" t="s">
        <v>301</v>
      </c>
      <c r="B13" s="617">
        <v>88.1</v>
      </c>
      <c r="C13" s="617">
        <v>77.400000000000006</v>
      </c>
      <c r="D13" s="617">
        <v>92.6</v>
      </c>
      <c r="E13" s="617">
        <v>100</v>
      </c>
      <c r="F13" s="617">
        <v>100</v>
      </c>
      <c r="G13" s="617">
        <v>100</v>
      </c>
      <c r="H13" s="759">
        <v>54.1</v>
      </c>
    </row>
    <row r="14" spans="1:10" ht="12.75" customHeight="1">
      <c r="A14" s="775" t="s">
        <v>302</v>
      </c>
      <c r="B14" s="617">
        <v>73</v>
      </c>
      <c r="C14" s="617">
        <v>69.2</v>
      </c>
      <c r="D14" s="617">
        <v>59</v>
      </c>
      <c r="E14" s="617">
        <v>100</v>
      </c>
      <c r="F14" s="617">
        <v>100</v>
      </c>
      <c r="G14" s="617">
        <v>100</v>
      </c>
      <c r="H14" s="759">
        <v>56.7</v>
      </c>
    </row>
    <row r="15" spans="1:10" ht="12.75" customHeight="1">
      <c r="A15" s="775" t="s">
        <v>303</v>
      </c>
      <c r="B15" s="617">
        <v>90.4</v>
      </c>
      <c r="C15" s="617">
        <v>73.599999999999994</v>
      </c>
      <c r="D15" s="617">
        <v>98.1</v>
      </c>
      <c r="E15" s="617">
        <v>100</v>
      </c>
      <c r="F15" s="617">
        <v>71.400000000000006</v>
      </c>
      <c r="G15" s="617">
        <v>100</v>
      </c>
      <c r="H15" s="759">
        <v>89.6</v>
      </c>
    </row>
    <row r="16" spans="1:10" ht="12.75" customHeight="1">
      <c r="A16" s="775" t="s">
        <v>304</v>
      </c>
      <c r="B16" s="617">
        <v>83.1</v>
      </c>
      <c r="C16" s="617">
        <v>83.7</v>
      </c>
      <c r="D16" s="617">
        <v>63.1</v>
      </c>
      <c r="E16" s="617">
        <v>98.1</v>
      </c>
      <c r="F16" s="617">
        <v>95</v>
      </c>
      <c r="G16" s="617">
        <v>98.3</v>
      </c>
      <c r="H16" s="759">
        <v>66.400000000000006</v>
      </c>
    </row>
    <row r="17" spans="1:8" ht="12.75" customHeight="1">
      <c r="A17" s="776" t="s">
        <v>306</v>
      </c>
      <c r="B17" s="617"/>
      <c r="C17" s="617"/>
      <c r="D17" s="617"/>
      <c r="E17" s="617"/>
      <c r="F17" s="617"/>
      <c r="G17" s="617"/>
      <c r="H17" s="759"/>
    </row>
    <row r="18" spans="1:8" ht="12.75" customHeight="1">
      <c r="A18" s="751" t="s">
        <v>305</v>
      </c>
      <c r="B18" s="617"/>
      <c r="C18" s="617"/>
      <c r="D18" s="617"/>
      <c r="E18" s="617"/>
      <c r="F18" s="617"/>
      <c r="G18" s="617"/>
      <c r="H18" s="759"/>
    </row>
    <row r="19" spans="1:8" ht="12.75" customHeight="1">
      <c r="A19" s="775" t="s">
        <v>307</v>
      </c>
      <c r="B19" s="617">
        <v>75.400000000000006</v>
      </c>
      <c r="C19" s="617">
        <v>73.599999999999994</v>
      </c>
      <c r="D19" s="617">
        <v>73.5</v>
      </c>
      <c r="E19" s="617">
        <v>98.6</v>
      </c>
      <c r="F19" s="617">
        <v>86.2</v>
      </c>
      <c r="G19" s="617">
        <v>98.8</v>
      </c>
      <c r="H19" s="759">
        <v>63.5</v>
      </c>
    </row>
    <row r="20" spans="1:8" ht="6.75" customHeight="1">
      <c r="A20" s="775"/>
      <c r="B20" s="617"/>
      <c r="C20" s="617"/>
      <c r="D20" s="617"/>
      <c r="E20" s="617"/>
      <c r="F20" s="617"/>
      <c r="G20" s="617"/>
      <c r="H20" s="759"/>
    </row>
    <row r="21" spans="1:8" ht="12.75" customHeight="1">
      <c r="A21" s="774" t="s">
        <v>308</v>
      </c>
      <c r="B21" s="618">
        <v>89.9</v>
      </c>
      <c r="C21" s="618">
        <v>87.1</v>
      </c>
      <c r="D21" s="618">
        <v>91.6</v>
      </c>
      <c r="E21" s="618">
        <v>98.7</v>
      </c>
      <c r="F21" s="618">
        <v>100</v>
      </c>
      <c r="G21" s="618">
        <v>98.2</v>
      </c>
      <c r="H21" s="1247">
        <v>80.5</v>
      </c>
    </row>
    <row r="22" spans="1:8" ht="12.75" customHeight="1">
      <c r="A22" s="773" t="s">
        <v>575</v>
      </c>
      <c r="B22" s="617"/>
      <c r="C22" s="617"/>
      <c r="D22" s="617"/>
      <c r="E22" s="617"/>
      <c r="F22" s="617"/>
      <c r="G22" s="617"/>
      <c r="H22" s="759"/>
    </row>
    <row r="23" spans="1:8" ht="12.75" customHeight="1">
      <c r="A23" s="775" t="s">
        <v>309</v>
      </c>
      <c r="B23" s="617">
        <v>93.1</v>
      </c>
      <c r="C23" s="617">
        <v>90.6</v>
      </c>
      <c r="D23" s="617">
        <v>94</v>
      </c>
      <c r="E23" s="617">
        <v>100</v>
      </c>
      <c r="F23" s="617">
        <v>100</v>
      </c>
      <c r="G23" s="617">
        <v>100</v>
      </c>
      <c r="H23" s="759">
        <v>82.9</v>
      </c>
    </row>
    <row r="24" spans="1:8" ht="12.75" customHeight="1">
      <c r="A24" s="775" t="s">
        <v>310</v>
      </c>
      <c r="B24" s="617">
        <v>81</v>
      </c>
      <c r="C24" s="617">
        <v>84.1</v>
      </c>
      <c r="D24" s="617">
        <v>66.7</v>
      </c>
      <c r="E24" s="617">
        <v>100</v>
      </c>
      <c r="F24" s="617">
        <v>100</v>
      </c>
      <c r="G24" s="617">
        <v>100</v>
      </c>
      <c r="H24" s="759">
        <v>61.4</v>
      </c>
    </row>
    <row r="25" spans="1:8" ht="12.75" customHeight="1">
      <c r="A25" s="775" t="s">
        <v>311</v>
      </c>
      <c r="B25" s="617">
        <v>92.3</v>
      </c>
      <c r="C25" s="617">
        <v>92.7</v>
      </c>
      <c r="D25" s="617">
        <v>66.7</v>
      </c>
      <c r="E25" s="617">
        <v>100</v>
      </c>
      <c r="F25" s="617">
        <v>100</v>
      </c>
      <c r="G25" s="617">
        <v>100</v>
      </c>
      <c r="H25" s="759">
        <v>87.2</v>
      </c>
    </row>
    <row r="26" spans="1:8" ht="12.75" customHeight="1">
      <c r="A26" s="775" t="s">
        <v>312</v>
      </c>
      <c r="B26" s="617">
        <v>92.9</v>
      </c>
      <c r="C26" s="617">
        <v>94.4</v>
      </c>
      <c r="D26" s="617">
        <v>52.9</v>
      </c>
      <c r="E26" s="617">
        <v>100</v>
      </c>
      <c r="F26" s="617">
        <v>100</v>
      </c>
      <c r="G26" s="617">
        <v>100</v>
      </c>
      <c r="H26" s="759">
        <v>48.8</v>
      </c>
    </row>
    <row r="27" spans="1:8" ht="12.75" customHeight="1">
      <c r="A27" s="775" t="s">
        <v>313</v>
      </c>
      <c r="B27" s="617">
        <v>88.4</v>
      </c>
      <c r="C27" s="617">
        <v>71.2</v>
      </c>
      <c r="D27" s="617">
        <v>92.9</v>
      </c>
      <c r="E27" s="617">
        <v>100</v>
      </c>
      <c r="F27" s="617">
        <v>100</v>
      </c>
      <c r="G27" s="617">
        <v>100</v>
      </c>
      <c r="H27" s="759">
        <v>43.5</v>
      </c>
    </row>
    <row r="28" spans="1:8" ht="12.75" customHeight="1">
      <c r="A28" s="775" t="s">
        <v>314</v>
      </c>
      <c r="B28" s="617">
        <v>93.6</v>
      </c>
      <c r="C28" s="617">
        <v>83.7</v>
      </c>
      <c r="D28" s="617">
        <v>98</v>
      </c>
      <c r="E28" s="617">
        <v>95</v>
      </c>
      <c r="F28" s="617">
        <v>100</v>
      </c>
      <c r="G28" s="617">
        <v>95.5</v>
      </c>
      <c r="H28" s="759">
        <v>92.7</v>
      </c>
    </row>
    <row r="29" spans="1:8" ht="12.75" customHeight="1">
      <c r="A29" s="775" t="s">
        <v>315</v>
      </c>
      <c r="B29" s="617">
        <v>83.5</v>
      </c>
      <c r="C29" s="617">
        <v>80.599999999999994</v>
      </c>
      <c r="D29" s="617">
        <v>80.599999999999994</v>
      </c>
      <c r="E29" s="617">
        <v>96.7</v>
      </c>
      <c r="F29" s="617">
        <v>100</v>
      </c>
      <c r="G29" s="617">
        <v>96.9</v>
      </c>
      <c r="H29" s="759">
        <v>72.8</v>
      </c>
    </row>
    <row r="30" spans="1:8" ht="12.75" customHeight="1">
      <c r="A30" s="775" t="s">
        <v>316</v>
      </c>
      <c r="B30" s="617">
        <v>88.7</v>
      </c>
      <c r="C30" s="617">
        <v>79.2</v>
      </c>
      <c r="D30" s="617">
        <v>95.2</v>
      </c>
      <c r="E30" s="617">
        <v>100</v>
      </c>
      <c r="F30" s="617">
        <v>100</v>
      </c>
      <c r="G30" s="617">
        <v>92.9</v>
      </c>
      <c r="H30" s="759">
        <v>87.5</v>
      </c>
    </row>
    <row r="31" spans="1:8" ht="21" customHeight="1">
      <c r="A31" s="1373" t="s">
        <v>755</v>
      </c>
      <c r="B31" s="134"/>
      <c r="C31" s="134"/>
      <c r="D31" s="134"/>
      <c r="E31" s="134"/>
      <c r="F31" s="134"/>
      <c r="G31" s="134"/>
      <c r="H31" s="134"/>
    </row>
    <row r="32" spans="1:8" s="243" customFormat="1" ht="12" customHeight="1">
      <c r="A32" s="1389" t="s">
        <v>1537</v>
      </c>
      <c r="B32" s="303"/>
      <c r="C32" s="303"/>
      <c r="D32" s="303"/>
      <c r="E32" s="303"/>
      <c r="F32" s="303"/>
      <c r="G32" s="303"/>
      <c r="H32" s="303"/>
    </row>
    <row r="33" spans="1:8" ht="12" customHeight="1">
      <c r="A33" s="1377" t="s">
        <v>381</v>
      </c>
    </row>
    <row r="34" spans="1:8" ht="15" customHeight="1">
      <c r="A34" s="1374" t="s">
        <v>740</v>
      </c>
      <c r="B34" s="134"/>
      <c r="C34" s="134"/>
      <c r="D34" s="134"/>
      <c r="E34" s="134"/>
      <c r="F34" s="134"/>
      <c r="G34" s="134"/>
      <c r="H34" s="134"/>
    </row>
    <row r="35" spans="1:8" s="609" customFormat="1" ht="12" customHeight="1">
      <c r="A35" s="1428" t="s">
        <v>1536</v>
      </c>
      <c r="B35" s="610"/>
      <c r="C35" s="610"/>
      <c r="D35" s="610"/>
      <c r="E35" s="610"/>
      <c r="F35" s="610"/>
      <c r="G35" s="610"/>
      <c r="H35" s="610"/>
    </row>
    <row r="36" spans="1:8" ht="12" customHeight="1">
      <c r="A36" s="1375" t="s">
        <v>382</v>
      </c>
    </row>
  </sheetData>
  <mergeCells count="7">
    <mergeCell ref="A1:E1"/>
    <mergeCell ref="G2:H2"/>
    <mergeCell ref="A3:A5"/>
    <mergeCell ref="B3:B4"/>
    <mergeCell ref="C3:E3"/>
    <mergeCell ref="F3:H3"/>
    <mergeCell ref="B5:H5"/>
  </mergeCells>
  <hyperlinks>
    <hyperlink ref="G2:H2" location="'Spis tablic     List of tables'!A121" display="Return to list tables" xr:uid="{00000000-0004-0000-4800-000000000000}"/>
    <hyperlink ref="G1" location="'Spis tablic     List of tables'!A120" display="Powrót do spisu tablic" xr:uid="{00000000-0004-0000-48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F35"/>
  <sheetViews>
    <sheetView showGridLines="0" zoomScaleNormal="100" workbookViewId="0">
      <selection activeCell="A3" sqref="A3:A6"/>
    </sheetView>
  </sheetViews>
  <sheetFormatPr defaultRowHeight="14.25"/>
  <cols>
    <col min="1" max="1" width="32.875" style="2" customWidth="1"/>
    <col min="2" max="6" width="14.625" style="2" customWidth="1"/>
  </cols>
  <sheetData>
    <row r="1" spans="1:6" ht="14.85" customHeight="1">
      <c r="A1" s="2275" t="s">
        <v>1474</v>
      </c>
      <c r="B1" s="2275"/>
      <c r="C1" s="2275"/>
      <c r="E1" s="383" t="s">
        <v>339</v>
      </c>
      <c r="F1" s="6"/>
    </row>
    <row r="2" spans="1:6" ht="14.85" customHeight="1">
      <c r="A2" s="1720" t="s">
        <v>1475</v>
      </c>
      <c r="B2" s="1720"/>
      <c r="C2" s="1720"/>
      <c r="D2" s="1720"/>
      <c r="E2" s="550" t="s">
        <v>340</v>
      </c>
      <c r="F2" s="263"/>
    </row>
    <row r="3" spans="1:6" ht="14.85" customHeight="1">
      <c r="A3" s="1707" t="s">
        <v>649</v>
      </c>
      <c r="B3" s="1897" t="s">
        <v>650</v>
      </c>
      <c r="C3" s="1899" t="s">
        <v>651</v>
      </c>
      <c r="D3" s="1699"/>
      <c r="E3" s="2276"/>
      <c r="F3" s="1899" t="s">
        <v>652</v>
      </c>
    </row>
    <row r="4" spans="1:6" ht="14.85" customHeight="1">
      <c r="A4" s="1664"/>
      <c r="B4" s="1648"/>
      <c r="C4" s="1690"/>
      <c r="D4" s="1664"/>
      <c r="E4" s="2277"/>
      <c r="F4" s="1690"/>
    </row>
    <row r="5" spans="1:6" ht="14.85" customHeight="1">
      <c r="A5" s="1664"/>
      <c r="B5" s="1648"/>
      <c r="C5" s="1897" t="s">
        <v>653</v>
      </c>
      <c r="D5" s="1897" t="s">
        <v>654</v>
      </c>
      <c r="E5" s="1897" t="s">
        <v>655</v>
      </c>
      <c r="F5" s="1690"/>
    </row>
    <row r="6" spans="1:6" ht="14.85" customHeight="1">
      <c r="A6" s="1664"/>
      <c r="B6" s="1648"/>
      <c r="C6" s="1898"/>
      <c r="D6" s="1648"/>
      <c r="E6" s="1648"/>
      <c r="F6" s="1690"/>
    </row>
    <row r="7" spans="1:6" s="228" customFormat="1" ht="19.5" customHeight="1">
      <c r="A7" s="357" t="s">
        <v>185</v>
      </c>
      <c r="B7" s="583">
        <v>121</v>
      </c>
      <c r="C7" s="1564">
        <v>162</v>
      </c>
      <c r="D7" s="583">
        <v>14</v>
      </c>
      <c r="E7" s="583">
        <v>148</v>
      </c>
      <c r="F7" s="584">
        <v>2574</v>
      </c>
    </row>
    <row r="8" spans="1:6" ht="12.75" customHeight="1">
      <c r="A8" s="463" t="s">
        <v>186</v>
      </c>
      <c r="B8" s="523"/>
      <c r="C8" s="1565"/>
      <c r="D8" s="523"/>
      <c r="E8" s="523"/>
      <c r="F8" s="532"/>
    </row>
    <row r="9" spans="1:6" s="285" customFormat="1" ht="12.75" customHeight="1">
      <c r="A9" s="102"/>
      <c r="B9" s="527"/>
      <c r="C9" s="1565"/>
      <c r="D9" s="527"/>
      <c r="E9" s="528"/>
      <c r="F9" s="529"/>
    </row>
    <row r="10" spans="1:6" ht="12.75" customHeight="1">
      <c r="A10" s="359" t="s">
        <v>574</v>
      </c>
      <c r="B10" s="527"/>
      <c r="C10" s="1565"/>
      <c r="D10" s="527"/>
      <c r="E10" s="528"/>
      <c r="F10" s="529"/>
    </row>
    <row r="11" spans="1:6" ht="12.75" customHeight="1">
      <c r="A11" s="358" t="s">
        <v>299</v>
      </c>
      <c r="B11" s="1566">
        <v>80</v>
      </c>
      <c r="C11" s="1564">
        <v>104</v>
      </c>
      <c r="D11" s="1566">
        <v>6</v>
      </c>
      <c r="E11" s="1567">
        <v>98</v>
      </c>
      <c r="F11" s="1567">
        <v>1845</v>
      </c>
    </row>
    <row r="12" spans="1:6" ht="12.75" customHeight="1">
      <c r="A12" s="359" t="s">
        <v>468</v>
      </c>
      <c r="B12" s="527"/>
      <c r="C12" s="1565"/>
      <c r="D12" s="527"/>
      <c r="E12" s="528"/>
      <c r="F12" s="529"/>
    </row>
    <row r="13" spans="1:6" ht="12.75" customHeight="1">
      <c r="A13" s="360" t="s">
        <v>300</v>
      </c>
      <c r="B13" s="527">
        <v>28</v>
      </c>
      <c r="C13" s="1565">
        <v>37</v>
      </c>
      <c r="D13" s="527">
        <v>1</v>
      </c>
      <c r="E13" s="528">
        <v>36</v>
      </c>
      <c r="F13" s="529">
        <v>425</v>
      </c>
    </row>
    <row r="14" spans="1:6" ht="12.75" customHeight="1">
      <c r="A14" s="360" t="s">
        <v>301</v>
      </c>
      <c r="B14" s="527">
        <v>8</v>
      </c>
      <c r="C14" s="1565">
        <v>16</v>
      </c>
      <c r="D14" s="527">
        <v>2</v>
      </c>
      <c r="E14" s="528">
        <v>14</v>
      </c>
      <c r="F14" s="529">
        <v>127</v>
      </c>
    </row>
    <row r="15" spans="1:6" ht="12.75" customHeight="1">
      <c r="A15" s="360" t="s">
        <v>302</v>
      </c>
      <c r="B15" s="527">
        <v>5</v>
      </c>
      <c r="C15" s="1565">
        <v>5</v>
      </c>
      <c r="D15" s="1455">
        <v>0</v>
      </c>
      <c r="E15" s="528">
        <v>5</v>
      </c>
      <c r="F15" s="529">
        <v>155</v>
      </c>
    </row>
    <row r="16" spans="1:6" ht="12.75" customHeight="1">
      <c r="A16" s="360" t="s">
        <v>303</v>
      </c>
      <c r="B16" s="527">
        <v>3</v>
      </c>
      <c r="C16" s="1565">
        <v>4</v>
      </c>
      <c r="D16" s="1455">
        <v>0</v>
      </c>
      <c r="E16" s="528">
        <v>4</v>
      </c>
      <c r="F16" s="529">
        <v>162</v>
      </c>
    </row>
    <row r="17" spans="1:6" ht="12.75" customHeight="1">
      <c r="A17" s="360" t="s">
        <v>304</v>
      </c>
      <c r="B17" s="527">
        <v>7</v>
      </c>
      <c r="C17" s="1565">
        <v>9</v>
      </c>
      <c r="D17" s="530">
        <v>3</v>
      </c>
      <c r="E17" s="528">
        <v>6</v>
      </c>
      <c r="F17" s="529">
        <v>160</v>
      </c>
    </row>
    <row r="18" spans="1:6" ht="12.75" customHeight="1">
      <c r="A18" s="554" t="s">
        <v>306</v>
      </c>
      <c r="B18" s="527"/>
      <c r="C18" s="1565"/>
      <c r="D18" s="527"/>
      <c r="E18" s="528"/>
      <c r="F18" s="529"/>
    </row>
    <row r="19" spans="1:6" ht="12.75" customHeight="1">
      <c r="A19" s="555" t="s">
        <v>305</v>
      </c>
      <c r="B19" s="527"/>
      <c r="C19" s="1565"/>
      <c r="D19" s="524"/>
      <c r="E19" s="524"/>
      <c r="F19" s="525"/>
    </row>
    <row r="20" spans="1:6" ht="12.75" customHeight="1">
      <c r="A20" s="360" t="s">
        <v>307</v>
      </c>
      <c r="B20" s="523">
        <v>29</v>
      </c>
      <c r="C20" s="1565">
        <v>33</v>
      </c>
      <c r="D20" s="1456">
        <v>0</v>
      </c>
      <c r="E20" s="524">
        <v>33</v>
      </c>
      <c r="F20" s="525">
        <v>816</v>
      </c>
    </row>
    <row r="21" spans="1:6" s="285" customFormat="1" ht="6.75" customHeight="1">
      <c r="A21" s="360"/>
      <c r="B21" s="527"/>
      <c r="C21" s="527"/>
      <c r="D21" s="527"/>
      <c r="E21" s="527"/>
      <c r="F21" s="529"/>
    </row>
    <row r="22" spans="1:6" ht="12.75" customHeight="1">
      <c r="A22" s="358" t="s">
        <v>308</v>
      </c>
      <c r="B22" s="1566">
        <v>41</v>
      </c>
      <c r="C22" s="1566">
        <v>58</v>
      </c>
      <c r="D22" s="1566">
        <v>8</v>
      </c>
      <c r="E22" s="1567">
        <v>50</v>
      </c>
      <c r="F22" s="1567">
        <v>729</v>
      </c>
    </row>
    <row r="23" spans="1:6" ht="12.75" customHeight="1">
      <c r="A23" s="359" t="s">
        <v>468</v>
      </c>
      <c r="B23" s="527"/>
      <c r="C23" s="1565"/>
      <c r="D23" s="524"/>
      <c r="E23" s="524"/>
      <c r="F23" s="525"/>
    </row>
    <row r="24" spans="1:6" ht="12.75" customHeight="1">
      <c r="A24" s="360" t="s">
        <v>309</v>
      </c>
      <c r="B24" s="523">
        <v>5</v>
      </c>
      <c r="C24" s="1565">
        <v>9</v>
      </c>
      <c r="D24" s="524">
        <v>1</v>
      </c>
      <c r="E24" s="524">
        <v>8</v>
      </c>
      <c r="F24" s="525">
        <v>108</v>
      </c>
    </row>
    <row r="25" spans="1:6" ht="12.75" customHeight="1">
      <c r="A25" s="360" t="s">
        <v>310</v>
      </c>
      <c r="B25" s="523">
        <v>13</v>
      </c>
      <c r="C25" s="1565">
        <v>16</v>
      </c>
      <c r="D25" s="526">
        <v>2</v>
      </c>
      <c r="E25" s="524">
        <v>14</v>
      </c>
      <c r="F25" s="525">
        <v>128</v>
      </c>
    </row>
    <row r="26" spans="1:6" ht="12.75" customHeight="1">
      <c r="A26" s="360" t="s">
        <v>311</v>
      </c>
      <c r="B26" s="523">
        <v>2</v>
      </c>
      <c r="C26" s="1565">
        <v>2</v>
      </c>
      <c r="D26" s="1457">
        <v>0</v>
      </c>
      <c r="E26" s="524">
        <v>2</v>
      </c>
      <c r="F26" s="525">
        <v>31</v>
      </c>
    </row>
    <row r="27" spans="1:6" ht="12.75" customHeight="1">
      <c r="A27" s="360" t="s">
        <v>312</v>
      </c>
      <c r="B27" s="523">
        <v>5</v>
      </c>
      <c r="C27" s="1565">
        <v>5</v>
      </c>
      <c r="D27" s="526">
        <v>3</v>
      </c>
      <c r="E27" s="524">
        <v>2</v>
      </c>
      <c r="F27" s="525">
        <v>95</v>
      </c>
    </row>
    <row r="28" spans="1:6" ht="12.75" customHeight="1">
      <c r="A28" s="360" t="s">
        <v>313</v>
      </c>
      <c r="B28" s="523">
        <v>5</v>
      </c>
      <c r="C28" s="1565">
        <v>10</v>
      </c>
      <c r="D28" s="531">
        <v>1</v>
      </c>
      <c r="E28" s="528">
        <v>9</v>
      </c>
      <c r="F28" s="532">
        <v>58</v>
      </c>
    </row>
    <row r="29" spans="1:6" ht="12.75" customHeight="1">
      <c r="A29" s="360" t="s">
        <v>314</v>
      </c>
      <c r="B29" s="523">
        <v>5</v>
      </c>
      <c r="C29" s="1565">
        <v>8</v>
      </c>
      <c r="D29" s="1458">
        <v>0</v>
      </c>
      <c r="E29" s="528">
        <v>8</v>
      </c>
      <c r="F29" s="532">
        <v>145</v>
      </c>
    </row>
    <row r="30" spans="1:6" ht="12.75" customHeight="1">
      <c r="A30" s="360" t="s">
        <v>315</v>
      </c>
      <c r="B30" s="523">
        <v>1</v>
      </c>
      <c r="C30" s="1565">
        <v>1</v>
      </c>
      <c r="D30" s="1459">
        <v>0</v>
      </c>
      <c r="E30" s="528">
        <v>1</v>
      </c>
      <c r="F30" s="532">
        <v>86</v>
      </c>
    </row>
    <row r="31" spans="1:6" ht="12.75" customHeight="1">
      <c r="A31" s="360" t="s">
        <v>316</v>
      </c>
      <c r="B31" s="523">
        <v>5</v>
      </c>
      <c r="C31" s="1565">
        <v>7</v>
      </c>
      <c r="D31" s="531">
        <v>1</v>
      </c>
      <c r="E31" s="528">
        <v>6</v>
      </c>
      <c r="F31" s="532">
        <v>78</v>
      </c>
    </row>
    <row r="32" spans="1:6" s="255" customFormat="1" ht="21" customHeight="1">
      <c r="A32" s="1389" t="s">
        <v>1538</v>
      </c>
      <c r="B32" s="611"/>
      <c r="C32" s="611"/>
      <c r="D32" s="611"/>
      <c r="E32" s="303"/>
      <c r="F32" s="303"/>
    </row>
    <row r="33" spans="1:6" ht="12.95" customHeight="1">
      <c r="A33" s="1468" t="s">
        <v>381</v>
      </c>
      <c r="B33" s="213"/>
      <c r="C33" s="213"/>
      <c r="D33" s="188"/>
      <c r="E33" s="262"/>
      <c r="F33" s="262"/>
    </row>
    <row r="34" spans="1:6" ht="12.95" customHeight="1">
      <c r="A34" s="1465" t="s">
        <v>1539</v>
      </c>
      <c r="B34" s="213"/>
      <c r="C34" s="213"/>
      <c r="D34" s="188"/>
      <c r="E34" s="262"/>
      <c r="F34" s="262"/>
    </row>
    <row r="35" spans="1:6" ht="12.95" customHeight="1">
      <c r="A35" s="551" t="s">
        <v>383</v>
      </c>
      <c r="B35" s="213"/>
      <c r="C35" s="213"/>
      <c r="D35" s="188"/>
      <c r="E35" s="262"/>
      <c r="F35" s="262"/>
    </row>
  </sheetData>
  <mergeCells count="9">
    <mergeCell ref="A1:C1"/>
    <mergeCell ref="F3:F6"/>
    <mergeCell ref="A3:A6"/>
    <mergeCell ref="B3:B6"/>
    <mergeCell ref="C3:E4"/>
    <mergeCell ref="C5:C6"/>
    <mergeCell ref="D5:D6"/>
    <mergeCell ref="E5:E6"/>
    <mergeCell ref="A2:D2"/>
  </mergeCells>
  <phoneticPr fontId="0" type="noConversion"/>
  <hyperlinks>
    <hyperlink ref="D1:F1" location="'Spis tablic     List of tables'!A1" display="Return to list tables" xr:uid="{00000000-0004-0000-4900-000000000000}"/>
    <hyperlink ref="E1" location="'Spis tablic     List of tables'!A122" display="Powrót do spisu tablic" xr:uid="{00000000-0004-0000-4900-000001000000}"/>
    <hyperlink ref="E2" location="'Spis tablic     List of tables'!A123" display="Return to list tables" xr:uid="{00000000-0004-0000-4900-000002000000}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M125"/>
  <sheetViews>
    <sheetView showGridLines="0" zoomScaleNormal="100" workbookViewId="0">
      <selection activeCell="A5" sqref="A5:A18"/>
    </sheetView>
  </sheetViews>
  <sheetFormatPr defaultColWidth="9" defaultRowHeight="12.75"/>
  <cols>
    <col min="1" max="1" width="30.625" style="2" customWidth="1"/>
    <col min="2" max="2" width="9.625" style="2" customWidth="1"/>
    <col min="3" max="3" width="7.625" style="2" customWidth="1"/>
    <col min="4" max="4" width="8.625" style="2" customWidth="1"/>
    <col min="5" max="5" width="7.625" style="2" customWidth="1"/>
    <col min="6" max="11" width="8.625" style="2" customWidth="1"/>
    <col min="12" max="12" width="7.625" style="2" customWidth="1"/>
    <col min="13" max="13" width="7.875" style="2" customWidth="1"/>
    <col min="14" max="16384" width="9" style="25"/>
  </cols>
  <sheetData>
    <row r="1" spans="1:13" ht="15.75" customHeight="1">
      <c r="A1" s="116" t="s">
        <v>1444</v>
      </c>
      <c r="B1" s="116"/>
      <c r="C1" s="116"/>
      <c r="D1" s="116"/>
      <c r="E1" s="116"/>
      <c r="F1" s="116"/>
      <c r="K1" s="1721" t="s">
        <v>339</v>
      </c>
      <c r="L1" s="1721"/>
    </row>
    <row r="2" spans="1:13" ht="12.75" customHeight="1">
      <c r="A2" s="2281" t="s">
        <v>1445</v>
      </c>
      <c r="B2" s="2281"/>
      <c r="C2" s="2281"/>
      <c r="D2" s="2281"/>
      <c r="E2" s="2281"/>
      <c r="F2" s="2281"/>
      <c r="K2" s="1626" t="s">
        <v>340</v>
      </c>
      <c r="L2" s="1626"/>
    </row>
    <row r="3" spans="1:13" ht="12.75" customHeight="1">
      <c r="A3" s="510" t="s">
        <v>1446</v>
      </c>
      <c r="B3" s="510"/>
      <c r="C3" s="510"/>
      <c r="D3" s="510"/>
      <c r="E3" s="510"/>
      <c r="F3" s="510"/>
      <c r="G3" s="263"/>
      <c r="H3" s="262"/>
      <c r="I3" s="262"/>
      <c r="J3" s="262"/>
      <c r="K3" s="262"/>
      <c r="L3" s="262"/>
      <c r="M3" s="262"/>
    </row>
    <row r="4" spans="1:13" ht="12.75" customHeight="1">
      <c r="A4" s="2200" t="s">
        <v>1447</v>
      </c>
      <c r="B4" s="2200"/>
      <c r="C4" s="2200"/>
      <c r="D4" s="2200"/>
      <c r="E4" s="2200"/>
      <c r="F4" s="2200"/>
      <c r="G4" s="263"/>
      <c r="H4" s="262"/>
      <c r="I4" s="262"/>
      <c r="J4" s="262"/>
      <c r="K4" s="262"/>
      <c r="L4" s="262"/>
      <c r="M4" s="262"/>
    </row>
    <row r="5" spans="1:13" ht="12.75" customHeight="1">
      <c r="A5" s="2278" t="s">
        <v>583</v>
      </c>
      <c r="B5" s="1821" t="s">
        <v>1027</v>
      </c>
      <c r="C5" s="2282" t="s">
        <v>344</v>
      </c>
      <c r="D5" s="1661" t="s">
        <v>1028</v>
      </c>
      <c r="E5" s="224"/>
      <c r="F5" s="224"/>
      <c r="G5" s="224"/>
      <c r="H5" s="224"/>
      <c r="I5" s="224"/>
      <c r="J5" s="225"/>
      <c r="K5" s="1661" t="s">
        <v>1026</v>
      </c>
      <c r="L5" s="110"/>
      <c r="M5" s="110"/>
    </row>
    <row r="6" spans="1:13" ht="14.85" customHeight="1">
      <c r="A6" s="2279"/>
      <c r="B6" s="1822"/>
      <c r="C6" s="2283"/>
      <c r="D6" s="2285"/>
      <c r="E6" s="226"/>
      <c r="F6" s="226"/>
      <c r="G6" s="226"/>
      <c r="H6" s="226"/>
      <c r="I6" s="226"/>
      <c r="J6" s="227"/>
      <c r="K6" s="1663"/>
      <c r="L6" s="512"/>
      <c r="M6" s="512"/>
    </row>
    <row r="7" spans="1:13" ht="24.75" customHeight="1">
      <c r="A7" s="2279"/>
      <c r="B7" s="1822"/>
      <c r="C7" s="2283"/>
      <c r="D7" s="2285"/>
      <c r="E7" s="2287" t="s">
        <v>344</v>
      </c>
      <c r="F7" s="1821" t="s">
        <v>1029</v>
      </c>
      <c r="G7" s="1662" t="s">
        <v>1030</v>
      </c>
      <c r="H7" s="1661" t="s">
        <v>1031</v>
      </c>
      <c r="I7" s="511"/>
      <c r="J7" s="1667" t="s">
        <v>1033</v>
      </c>
      <c r="K7" s="1663"/>
      <c r="L7" s="2282" t="s">
        <v>344</v>
      </c>
      <c r="M7" s="1661" t="s">
        <v>1034</v>
      </c>
    </row>
    <row r="8" spans="1:13" ht="12.75" customHeight="1">
      <c r="A8" s="2279"/>
      <c r="B8" s="1822"/>
      <c r="C8" s="2283"/>
      <c r="D8" s="2285"/>
      <c r="E8" s="2288"/>
      <c r="F8" s="1822"/>
      <c r="G8" s="1664"/>
      <c r="H8" s="1822"/>
      <c r="I8" s="1667" t="s">
        <v>1032</v>
      </c>
      <c r="J8" s="1668"/>
      <c r="K8" s="1663"/>
      <c r="L8" s="2283"/>
      <c r="M8" s="1663"/>
    </row>
    <row r="9" spans="1:13" ht="12.75" customHeight="1">
      <c r="A9" s="2279"/>
      <c r="B9" s="1822"/>
      <c r="C9" s="2283"/>
      <c r="D9" s="2285"/>
      <c r="E9" s="2288"/>
      <c r="F9" s="1822"/>
      <c r="G9" s="1664"/>
      <c r="H9" s="1822"/>
      <c r="I9" s="1668"/>
      <c r="J9" s="1668"/>
      <c r="K9" s="1663"/>
      <c r="L9" s="2283"/>
      <c r="M9" s="1663"/>
    </row>
    <row r="10" spans="1:13" ht="12.75" customHeight="1">
      <c r="A10" s="2279"/>
      <c r="B10" s="1822"/>
      <c r="C10" s="2283"/>
      <c r="D10" s="2285"/>
      <c r="E10" s="2288"/>
      <c r="F10" s="1822"/>
      <c r="G10" s="1664"/>
      <c r="H10" s="1822"/>
      <c r="I10" s="1668"/>
      <c r="J10" s="1668"/>
      <c r="K10" s="1663"/>
      <c r="L10" s="2283"/>
      <c r="M10" s="1663"/>
    </row>
    <row r="11" spans="1:13" ht="12.75" customHeight="1">
      <c r="A11" s="2279"/>
      <c r="B11" s="1822"/>
      <c r="C11" s="2283"/>
      <c r="D11" s="2285"/>
      <c r="E11" s="2288"/>
      <c r="F11" s="1822"/>
      <c r="G11" s="1664"/>
      <c r="H11" s="1822"/>
      <c r="I11" s="1668"/>
      <c r="J11" s="1668"/>
      <c r="K11" s="1663"/>
      <c r="L11" s="2283"/>
      <c r="M11" s="1663"/>
    </row>
    <row r="12" spans="1:13" ht="12.75" customHeight="1">
      <c r="A12" s="2279"/>
      <c r="B12" s="1822"/>
      <c r="C12" s="2283"/>
      <c r="D12" s="2285"/>
      <c r="E12" s="2288"/>
      <c r="F12" s="1822"/>
      <c r="G12" s="1664"/>
      <c r="H12" s="1822"/>
      <c r="I12" s="1668"/>
      <c r="J12" s="1668"/>
      <c r="K12" s="1663"/>
      <c r="L12" s="2283"/>
      <c r="M12" s="1663"/>
    </row>
    <row r="13" spans="1:13" ht="12.75" customHeight="1">
      <c r="A13" s="2279"/>
      <c r="B13" s="1822"/>
      <c r="C13" s="2283"/>
      <c r="D13" s="2285"/>
      <c r="E13" s="2288"/>
      <c r="F13" s="1822"/>
      <c r="G13" s="1664"/>
      <c r="H13" s="1822"/>
      <c r="I13" s="1668"/>
      <c r="J13" s="1668"/>
      <c r="K13" s="1663"/>
      <c r="L13" s="2283"/>
      <c r="M13" s="1663"/>
    </row>
    <row r="14" spans="1:13" ht="12.75" customHeight="1">
      <c r="A14" s="2279"/>
      <c r="B14" s="1822"/>
      <c r="C14" s="2283"/>
      <c r="D14" s="2285"/>
      <c r="E14" s="2288"/>
      <c r="F14" s="1822"/>
      <c r="G14" s="1664"/>
      <c r="H14" s="1822"/>
      <c r="I14" s="1668"/>
      <c r="J14" s="1668"/>
      <c r="K14" s="1663"/>
      <c r="L14" s="2283"/>
      <c r="M14" s="1663"/>
    </row>
    <row r="15" spans="1:13" ht="12.75" customHeight="1">
      <c r="A15" s="2279"/>
      <c r="B15" s="1822"/>
      <c r="C15" s="2283"/>
      <c r="D15" s="2285"/>
      <c r="E15" s="2288"/>
      <c r="F15" s="1822"/>
      <c r="G15" s="1664"/>
      <c r="H15" s="1822"/>
      <c r="I15" s="1668"/>
      <c r="J15" s="1668"/>
      <c r="K15" s="1663"/>
      <c r="L15" s="2283"/>
      <c r="M15" s="1663"/>
    </row>
    <row r="16" spans="1:13" ht="12.75" customHeight="1">
      <c r="A16" s="2279"/>
      <c r="B16" s="1822"/>
      <c r="C16" s="2283"/>
      <c r="D16" s="2285"/>
      <c r="E16" s="2288"/>
      <c r="F16" s="1822"/>
      <c r="G16" s="1664"/>
      <c r="H16" s="1822"/>
      <c r="I16" s="1668"/>
      <c r="J16" s="1668"/>
      <c r="K16" s="1663"/>
      <c r="L16" s="2283"/>
      <c r="M16" s="1663"/>
    </row>
    <row r="17" spans="1:13" ht="12.75" customHeight="1">
      <c r="A17" s="2279"/>
      <c r="B17" s="1822"/>
      <c r="C17" s="2283"/>
      <c r="D17" s="2285"/>
      <c r="E17" s="2288"/>
      <c r="F17" s="1822"/>
      <c r="G17" s="1664"/>
      <c r="H17" s="1822"/>
      <c r="I17" s="1668"/>
      <c r="J17" s="1668"/>
      <c r="K17" s="1663"/>
      <c r="L17" s="2283"/>
      <c r="M17" s="1663"/>
    </row>
    <row r="18" spans="1:13" ht="30" customHeight="1">
      <c r="A18" s="2280"/>
      <c r="B18" s="1823"/>
      <c r="C18" s="2284"/>
      <c r="D18" s="2286"/>
      <c r="E18" s="2289"/>
      <c r="F18" s="1823"/>
      <c r="G18" s="1666"/>
      <c r="H18" s="1823"/>
      <c r="I18" s="1669"/>
      <c r="J18" s="1669"/>
      <c r="K18" s="1665"/>
      <c r="L18" s="2284"/>
      <c r="M18" s="1665"/>
    </row>
    <row r="19" spans="1:13" s="237" customFormat="1" ht="19.5" customHeight="1">
      <c r="A19" s="513" t="s">
        <v>185</v>
      </c>
      <c r="B19" s="1035">
        <v>124232</v>
      </c>
      <c r="C19" s="1021">
        <v>102.85553430532441</v>
      </c>
      <c r="D19" s="1041">
        <v>29129</v>
      </c>
      <c r="E19" s="1022">
        <v>103.62873101141983</v>
      </c>
      <c r="F19" s="1023">
        <v>2</v>
      </c>
      <c r="G19" s="1035">
        <v>250</v>
      </c>
      <c r="H19" s="1046">
        <v>8225</v>
      </c>
      <c r="I19" s="1054">
        <v>520</v>
      </c>
      <c r="J19" s="1055">
        <v>7726</v>
      </c>
      <c r="K19" s="1054">
        <v>95103</v>
      </c>
      <c r="L19" s="1024">
        <v>102.62101560308177</v>
      </c>
      <c r="M19" s="1057">
        <v>1375</v>
      </c>
    </row>
    <row r="20" spans="1:13" ht="12" customHeight="1">
      <c r="A20" s="463" t="s">
        <v>186</v>
      </c>
      <c r="B20" s="1036"/>
      <c r="C20" s="1025"/>
      <c r="D20" s="1042"/>
      <c r="E20" s="1026"/>
      <c r="F20" s="731"/>
      <c r="G20" s="1050"/>
      <c r="H20" s="1047"/>
      <c r="I20" s="1056"/>
      <c r="J20" s="1047"/>
      <c r="K20" s="1056"/>
      <c r="L20" s="1027"/>
      <c r="M20" s="1056"/>
    </row>
    <row r="21" spans="1:13" ht="12" customHeight="1">
      <c r="A21" s="102"/>
      <c r="B21" s="1036"/>
      <c r="C21" s="1025"/>
      <c r="D21" s="1042"/>
      <c r="E21" s="1026"/>
      <c r="F21" s="731"/>
      <c r="G21" s="1050"/>
      <c r="H21" s="1047"/>
      <c r="I21" s="1056"/>
      <c r="J21" s="1047"/>
      <c r="K21" s="1056"/>
      <c r="L21" s="1027"/>
      <c r="M21" s="1056"/>
    </row>
    <row r="22" spans="1:13" ht="12" customHeight="1">
      <c r="A22" s="404" t="s">
        <v>574</v>
      </c>
      <c r="B22" s="1036"/>
      <c r="C22" s="1025"/>
      <c r="D22" s="1042"/>
      <c r="E22" s="1026"/>
      <c r="F22" s="731"/>
      <c r="G22" s="1050"/>
      <c r="H22" s="1047"/>
      <c r="I22" s="1056"/>
      <c r="J22" s="1047"/>
      <c r="K22" s="1056"/>
      <c r="L22" s="1027"/>
      <c r="M22" s="1056"/>
    </row>
    <row r="23" spans="1:13" ht="12" customHeight="1">
      <c r="A23" s="464" t="s">
        <v>299</v>
      </c>
      <c r="B23" s="1037">
        <v>84764</v>
      </c>
      <c r="C23" s="1028">
        <v>102.83648363380486</v>
      </c>
      <c r="D23" s="1043">
        <v>20256</v>
      </c>
      <c r="E23" s="1029">
        <v>104.09044193216855</v>
      </c>
      <c r="F23" s="732">
        <v>2</v>
      </c>
      <c r="G23" s="1051">
        <v>123</v>
      </c>
      <c r="H23" s="1048">
        <v>6650</v>
      </c>
      <c r="I23" s="1057">
        <v>378</v>
      </c>
      <c r="J23" s="1048">
        <v>5676</v>
      </c>
      <c r="K23" s="1057">
        <v>64508</v>
      </c>
      <c r="L23" s="1030">
        <v>102.44894069815456</v>
      </c>
      <c r="M23" s="1057">
        <v>653</v>
      </c>
    </row>
    <row r="24" spans="1:13" ht="12" customHeight="1">
      <c r="A24" s="404" t="s">
        <v>468</v>
      </c>
      <c r="B24" s="1036"/>
      <c r="C24" s="1025"/>
      <c r="D24" s="1042"/>
      <c r="E24" s="1026"/>
      <c r="F24" s="731"/>
      <c r="G24" s="1050"/>
      <c r="H24" s="1047"/>
      <c r="I24" s="1056"/>
      <c r="J24" s="1047"/>
      <c r="K24" s="1056"/>
      <c r="L24" s="1027"/>
      <c r="M24" s="1015"/>
    </row>
    <row r="25" spans="1:13" ht="12" customHeight="1">
      <c r="A25" s="465" t="s">
        <v>300</v>
      </c>
      <c r="B25" s="1036">
        <v>20578</v>
      </c>
      <c r="C25" s="1025">
        <v>105.5606853390787</v>
      </c>
      <c r="D25" s="1042">
        <v>3337</v>
      </c>
      <c r="E25" s="1026">
        <v>105.70161545771302</v>
      </c>
      <c r="F25" s="1031" t="s">
        <v>364</v>
      </c>
      <c r="G25" s="1050">
        <v>24</v>
      </c>
      <c r="H25" s="1047">
        <v>987</v>
      </c>
      <c r="I25" s="1056">
        <v>35</v>
      </c>
      <c r="J25" s="1047">
        <v>743</v>
      </c>
      <c r="K25" s="1056">
        <v>17241</v>
      </c>
      <c r="L25" s="1027">
        <v>105.53345167411396</v>
      </c>
      <c r="M25" s="1056">
        <v>272</v>
      </c>
    </row>
    <row r="26" spans="1:13" ht="12" customHeight="1">
      <c r="A26" s="465" t="s">
        <v>301</v>
      </c>
      <c r="B26" s="1036">
        <v>7443</v>
      </c>
      <c r="C26" s="1025">
        <v>102.39372678497729</v>
      </c>
      <c r="D26" s="1042">
        <v>1479</v>
      </c>
      <c r="E26" s="1026">
        <v>102.28215767634853</v>
      </c>
      <c r="F26" s="1031" t="s">
        <v>364</v>
      </c>
      <c r="G26" s="1050">
        <v>13</v>
      </c>
      <c r="H26" s="1047">
        <v>327</v>
      </c>
      <c r="I26" s="1056">
        <v>31</v>
      </c>
      <c r="J26" s="1047">
        <v>410</v>
      </c>
      <c r="K26" s="1056">
        <v>5964</v>
      </c>
      <c r="L26" s="1027">
        <v>102.4214322514168</v>
      </c>
      <c r="M26" s="1056">
        <v>113</v>
      </c>
    </row>
    <row r="27" spans="1:13" ht="12" customHeight="1">
      <c r="A27" s="465" t="s">
        <v>302</v>
      </c>
      <c r="B27" s="1036">
        <v>10636</v>
      </c>
      <c r="C27" s="1025">
        <v>101.37247426610752</v>
      </c>
      <c r="D27" s="1042">
        <v>2129</v>
      </c>
      <c r="E27" s="1026">
        <v>103.24927255092145</v>
      </c>
      <c r="F27" s="1031" t="s">
        <v>364</v>
      </c>
      <c r="G27" s="1050">
        <v>16</v>
      </c>
      <c r="H27" s="1047">
        <v>509</v>
      </c>
      <c r="I27" s="1056">
        <v>34</v>
      </c>
      <c r="J27" s="1047">
        <v>736</v>
      </c>
      <c r="K27" s="1056">
        <v>8507</v>
      </c>
      <c r="L27" s="1027">
        <v>100.91340450771055</v>
      </c>
      <c r="M27" s="1056">
        <v>72</v>
      </c>
    </row>
    <row r="28" spans="1:13" ht="12" customHeight="1">
      <c r="A28" s="465" t="s">
        <v>303</v>
      </c>
      <c r="B28" s="1036">
        <v>8102</v>
      </c>
      <c r="C28" s="1025">
        <v>101.43983973957683</v>
      </c>
      <c r="D28" s="1042">
        <v>1860</v>
      </c>
      <c r="E28" s="1026">
        <v>103.10421286031041</v>
      </c>
      <c r="F28" s="1031" t="s">
        <v>364</v>
      </c>
      <c r="G28" s="1050">
        <v>14</v>
      </c>
      <c r="H28" s="1047">
        <v>371</v>
      </c>
      <c r="I28" s="1056">
        <v>22</v>
      </c>
      <c r="J28" s="1047">
        <v>526</v>
      </c>
      <c r="K28" s="1056">
        <v>6242</v>
      </c>
      <c r="L28" s="1027">
        <v>100.95422933850881</v>
      </c>
      <c r="M28" s="1056">
        <v>58</v>
      </c>
    </row>
    <row r="29" spans="1:13" ht="12" customHeight="1">
      <c r="A29" s="465" t="s">
        <v>304</v>
      </c>
      <c r="B29" s="1036">
        <v>7720</v>
      </c>
      <c r="C29" s="1025">
        <v>101.84696569920844</v>
      </c>
      <c r="D29" s="1042">
        <v>1760</v>
      </c>
      <c r="E29" s="1026">
        <v>103.10486233157587</v>
      </c>
      <c r="F29" s="1031" t="s">
        <v>364</v>
      </c>
      <c r="G29" s="1050">
        <v>14</v>
      </c>
      <c r="H29" s="1047">
        <v>408</v>
      </c>
      <c r="I29" s="1056">
        <v>30</v>
      </c>
      <c r="J29" s="1047">
        <v>470</v>
      </c>
      <c r="K29" s="1056">
        <v>5960</v>
      </c>
      <c r="L29" s="1027">
        <v>101.48135535501449</v>
      </c>
      <c r="M29" s="1056">
        <v>74</v>
      </c>
    </row>
    <row r="30" spans="1:13" ht="12" customHeight="1">
      <c r="A30" s="466" t="s">
        <v>306</v>
      </c>
      <c r="B30" s="1036"/>
      <c r="C30" s="1025"/>
      <c r="D30" s="1042"/>
      <c r="E30" s="1026"/>
      <c r="F30" s="731"/>
      <c r="G30" s="1050"/>
      <c r="H30" s="1047"/>
      <c r="I30" s="1056"/>
      <c r="J30" s="1047"/>
      <c r="K30" s="1056"/>
      <c r="L30" s="1027"/>
      <c r="M30" s="1056"/>
    </row>
    <row r="31" spans="1:13" ht="12" customHeight="1">
      <c r="A31" s="467" t="s">
        <v>305</v>
      </c>
      <c r="B31" s="1038"/>
      <c r="C31" s="1025"/>
      <c r="D31" s="1042"/>
      <c r="E31" s="1026"/>
      <c r="F31" s="731"/>
      <c r="G31" s="1050"/>
      <c r="H31" s="1047"/>
      <c r="I31" s="1056"/>
      <c r="J31" s="1047"/>
      <c r="K31" s="1056"/>
      <c r="L31" s="1027"/>
      <c r="M31" s="1056"/>
    </row>
    <row r="32" spans="1:13" ht="12" customHeight="1">
      <c r="A32" s="465" t="s">
        <v>307</v>
      </c>
      <c r="B32" s="1036">
        <v>30285</v>
      </c>
      <c r="C32" s="1025">
        <v>102.30036481556546</v>
      </c>
      <c r="D32" s="1042">
        <v>9691</v>
      </c>
      <c r="E32" s="1026">
        <v>104.38388625592417</v>
      </c>
      <c r="F32" s="731">
        <v>2</v>
      </c>
      <c r="G32" s="1050">
        <v>42</v>
      </c>
      <c r="H32" s="1047">
        <v>4048</v>
      </c>
      <c r="I32" s="1056">
        <v>226</v>
      </c>
      <c r="J32" s="1047">
        <v>2791</v>
      </c>
      <c r="K32" s="1056">
        <v>20594</v>
      </c>
      <c r="L32" s="1027">
        <v>101.34842519685039</v>
      </c>
      <c r="M32" s="1056">
        <v>64</v>
      </c>
    </row>
    <row r="33" spans="1:13" ht="6.75" customHeight="1">
      <c r="A33" s="468"/>
      <c r="B33" s="1039"/>
      <c r="C33" s="1032"/>
      <c r="D33" s="1039"/>
      <c r="E33" s="1032"/>
      <c r="F33" s="733"/>
      <c r="G33" s="1039"/>
      <c r="H33" s="768"/>
      <c r="I33" s="768"/>
      <c r="J33" s="768"/>
      <c r="K33" s="768"/>
      <c r="L33" s="1033"/>
      <c r="M33" s="1060"/>
    </row>
    <row r="34" spans="1:13" ht="12" customHeight="1">
      <c r="A34" s="464" t="s">
        <v>308</v>
      </c>
      <c r="B34" s="1040">
        <v>39468</v>
      </c>
      <c r="C34" s="1034">
        <v>102.89647261256094</v>
      </c>
      <c r="D34" s="1044">
        <v>8873</v>
      </c>
      <c r="E34" s="1029">
        <v>102.58989478552434</v>
      </c>
      <c r="F34" s="732" t="s">
        <v>364</v>
      </c>
      <c r="G34" s="1051">
        <v>127</v>
      </c>
      <c r="H34" s="1048">
        <v>1575</v>
      </c>
      <c r="I34" s="1058">
        <v>142</v>
      </c>
      <c r="J34" s="1049">
        <v>2050</v>
      </c>
      <c r="K34" s="1059">
        <v>30595</v>
      </c>
      <c r="L34" s="1030">
        <v>102.98572775010098</v>
      </c>
      <c r="M34" s="1057">
        <v>722</v>
      </c>
    </row>
    <row r="35" spans="1:13" ht="12" customHeight="1">
      <c r="A35" s="404" t="s">
        <v>468</v>
      </c>
      <c r="B35" s="1040"/>
      <c r="C35" s="1034"/>
      <c r="D35" s="1044"/>
      <c r="E35" s="1029"/>
      <c r="F35" s="731"/>
      <c r="G35" s="1052"/>
      <c r="H35" s="1049"/>
      <c r="I35" s="1049"/>
      <c r="J35" s="1049"/>
      <c r="K35" s="1059"/>
      <c r="L35" s="1030"/>
      <c r="M35" s="1057"/>
    </row>
    <row r="36" spans="1:13" ht="12" customHeight="1">
      <c r="A36" s="465" t="s">
        <v>309</v>
      </c>
      <c r="B36" s="1039">
        <v>6487</v>
      </c>
      <c r="C36" s="1032">
        <v>101.96479094624331</v>
      </c>
      <c r="D36" s="1045">
        <v>1259</v>
      </c>
      <c r="E36" s="1026">
        <v>103.1122031122031</v>
      </c>
      <c r="F36" s="1031" t="s">
        <v>364</v>
      </c>
      <c r="G36" s="1053">
        <v>17</v>
      </c>
      <c r="H36" s="768">
        <v>223</v>
      </c>
      <c r="I36" s="768">
        <v>14</v>
      </c>
      <c r="J36" s="768">
        <v>340</v>
      </c>
      <c r="K36" s="1060">
        <v>5228</v>
      </c>
      <c r="L36" s="1027">
        <v>101.6922777669714</v>
      </c>
      <c r="M36" s="1056">
        <v>78</v>
      </c>
    </row>
    <row r="37" spans="1:13" ht="12" customHeight="1">
      <c r="A37" s="465" t="s">
        <v>310</v>
      </c>
      <c r="B37" s="1039">
        <v>7298</v>
      </c>
      <c r="C37" s="1032">
        <v>103.76795108772927</v>
      </c>
      <c r="D37" s="1045">
        <v>1610</v>
      </c>
      <c r="E37" s="1026">
        <v>102.22222222222221</v>
      </c>
      <c r="F37" s="1031" t="s">
        <v>364</v>
      </c>
      <c r="G37" s="1053">
        <v>24</v>
      </c>
      <c r="H37" s="768">
        <v>350</v>
      </c>
      <c r="I37" s="768">
        <v>77</v>
      </c>
      <c r="J37" s="768">
        <v>320</v>
      </c>
      <c r="K37" s="1060">
        <v>5688</v>
      </c>
      <c r="L37" s="1027">
        <v>104.21399780139244</v>
      </c>
      <c r="M37" s="1056">
        <v>248</v>
      </c>
    </row>
    <row r="38" spans="1:13" ht="12" customHeight="1">
      <c r="A38" s="465" t="s">
        <v>311</v>
      </c>
      <c r="B38" s="1039">
        <v>2147</v>
      </c>
      <c r="C38" s="1032">
        <v>101.99524940617577</v>
      </c>
      <c r="D38" s="1045">
        <v>597</v>
      </c>
      <c r="E38" s="1026">
        <v>103.2871972318339</v>
      </c>
      <c r="F38" s="1031" t="s">
        <v>364</v>
      </c>
      <c r="G38" s="1053">
        <v>9</v>
      </c>
      <c r="H38" s="768">
        <v>84</v>
      </c>
      <c r="I38" s="768">
        <v>2</v>
      </c>
      <c r="J38" s="768">
        <v>111</v>
      </c>
      <c r="K38" s="1060">
        <v>1550</v>
      </c>
      <c r="L38" s="1027">
        <v>101.50622134905043</v>
      </c>
      <c r="M38" s="1056">
        <v>41</v>
      </c>
    </row>
    <row r="39" spans="1:13" ht="12" customHeight="1">
      <c r="A39" s="465" t="s">
        <v>312</v>
      </c>
      <c r="B39" s="1039">
        <v>3797</v>
      </c>
      <c r="C39" s="1032">
        <v>102.95553145336225</v>
      </c>
      <c r="D39" s="1045">
        <v>914</v>
      </c>
      <c r="E39" s="1026">
        <v>102.00892857142858</v>
      </c>
      <c r="F39" s="1031" t="s">
        <v>364</v>
      </c>
      <c r="G39" s="1053">
        <v>15</v>
      </c>
      <c r="H39" s="768">
        <v>112</v>
      </c>
      <c r="I39" s="768">
        <v>3</v>
      </c>
      <c r="J39" s="768">
        <v>173</v>
      </c>
      <c r="K39" s="1060">
        <v>2883</v>
      </c>
      <c r="L39" s="1027">
        <v>103.25931232091689</v>
      </c>
      <c r="M39" s="1056">
        <v>103</v>
      </c>
    </row>
    <row r="40" spans="1:13" ht="12" customHeight="1">
      <c r="A40" s="465" t="s">
        <v>313</v>
      </c>
      <c r="B40" s="1039">
        <v>2946</v>
      </c>
      <c r="C40" s="1032">
        <v>103.6229335209286</v>
      </c>
      <c r="D40" s="1045">
        <v>748</v>
      </c>
      <c r="E40" s="1026">
        <v>101.76870748299321</v>
      </c>
      <c r="F40" s="1031" t="s">
        <v>364</v>
      </c>
      <c r="G40" s="1053">
        <v>8</v>
      </c>
      <c r="H40" s="768">
        <v>131</v>
      </c>
      <c r="I40" s="768">
        <v>6</v>
      </c>
      <c r="J40" s="768">
        <v>161</v>
      </c>
      <c r="K40" s="1060">
        <v>2198</v>
      </c>
      <c r="L40" s="1027">
        <v>104.26944971537002</v>
      </c>
      <c r="M40" s="1056">
        <v>51</v>
      </c>
    </row>
    <row r="41" spans="1:13" ht="12" customHeight="1">
      <c r="A41" s="465" t="s">
        <v>314</v>
      </c>
      <c r="B41" s="1039">
        <v>6947</v>
      </c>
      <c r="C41" s="1032">
        <v>102.61447562776958</v>
      </c>
      <c r="D41" s="1045">
        <v>1764</v>
      </c>
      <c r="E41" s="1026">
        <v>102.26086956521738</v>
      </c>
      <c r="F41" s="731" t="s">
        <v>364</v>
      </c>
      <c r="G41" s="1053">
        <v>25</v>
      </c>
      <c r="H41" s="768">
        <v>333</v>
      </c>
      <c r="I41" s="768">
        <v>17</v>
      </c>
      <c r="J41" s="768">
        <v>469</v>
      </c>
      <c r="K41" s="1060">
        <v>5183</v>
      </c>
      <c r="L41" s="1027">
        <v>102.73538156590685</v>
      </c>
      <c r="M41" s="1056">
        <v>75</v>
      </c>
    </row>
    <row r="42" spans="1:13" ht="12" customHeight="1">
      <c r="A42" s="465" t="s">
        <v>315</v>
      </c>
      <c r="B42" s="1039">
        <v>5910</v>
      </c>
      <c r="C42" s="1032">
        <v>103.28556448794129</v>
      </c>
      <c r="D42" s="1045">
        <v>1197</v>
      </c>
      <c r="E42" s="1026">
        <v>102.65866209262435</v>
      </c>
      <c r="F42" s="1031" t="s">
        <v>364</v>
      </c>
      <c r="G42" s="1053">
        <v>20</v>
      </c>
      <c r="H42" s="768">
        <v>205</v>
      </c>
      <c r="I42" s="768">
        <v>17</v>
      </c>
      <c r="J42" s="768">
        <v>302</v>
      </c>
      <c r="K42" s="1060">
        <v>4713</v>
      </c>
      <c r="L42" s="1027">
        <v>103.44600526777876</v>
      </c>
      <c r="M42" s="1056">
        <v>54</v>
      </c>
    </row>
    <row r="43" spans="1:13" ht="12" customHeight="1">
      <c r="A43" s="465" t="s">
        <v>316</v>
      </c>
      <c r="B43" s="1039">
        <v>3936</v>
      </c>
      <c r="C43" s="1032">
        <v>102.66040688575899</v>
      </c>
      <c r="D43" s="1045">
        <v>784</v>
      </c>
      <c r="E43" s="1026">
        <v>104.11686586985391</v>
      </c>
      <c r="F43" s="1031" t="s">
        <v>364</v>
      </c>
      <c r="G43" s="1053">
        <v>9</v>
      </c>
      <c r="H43" s="768">
        <v>137</v>
      </c>
      <c r="I43" s="768">
        <v>6</v>
      </c>
      <c r="J43" s="768">
        <v>174</v>
      </c>
      <c r="K43" s="1060">
        <v>3152</v>
      </c>
      <c r="L43" s="1027">
        <v>102.30444660824406</v>
      </c>
      <c r="M43" s="1056">
        <v>72</v>
      </c>
    </row>
    <row r="44" spans="1:13" s="237" customFormat="1" ht="21" customHeight="1">
      <c r="A44" s="1472" t="s">
        <v>1660</v>
      </c>
      <c r="B44" s="1472"/>
      <c r="C44" s="1472"/>
      <c r="D44" s="1472"/>
      <c r="E44" s="1472"/>
      <c r="F44" s="1472"/>
      <c r="G44" s="1472"/>
      <c r="H44" s="1472"/>
      <c r="I44" s="1472"/>
      <c r="J44" s="1472"/>
      <c r="K44" s="98"/>
      <c r="L44" s="99"/>
      <c r="M44" s="98"/>
    </row>
    <row r="45" spans="1:13" ht="11.1" customHeight="1">
      <c r="A45" s="1471" t="s">
        <v>1661</v>
      </c>
      <c r="B45" s="1471"/>
      <c r="C45" s="1471"/>
      <c r="D45" s="1471"/>
      <c r="E45" s="1471"/>
      <c r="F45" s="1471"/>
      <c r="G45" s="1471"/>
      <c r="H45" s="1471"/>
      <c r="I45" s="1471"/>
      <c r="J45" s="1471"/>
      <c r="K45" s="98"/>
      <c r="L45" s="99"/>
      <c r="M45" s="98"/>
    </row>
    <row r="46" spans="1:13" ht="12.75" customHeight="1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</row>
    <row r="47" spans="1:13" ht="12.75" customHeight="1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</row>
    <row r="48" spans="1:13" ht="12.75" customHeight="1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 ht="14.85" customHeight="1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</row>
    <row r="51" spans="1:13" ht="14.85" customHeight="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</row>
    <row r="55" spans="1:13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</row>
    <row r="56" spans="1:13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</row>
    <row r="57" spans="1:13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</row>
    <row r="58" spans="1:13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</row>
    <row r="59" spans="1:13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</row>
    <row r="60" spans="1:13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</row>
    <row r="61" spans="1:13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</row>
    <row r="62" spans="1:13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ht="19.5" customHeight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</row>
    <row r="64" spans="1:13" ht="12.75" customHeight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</row>
    <row r="66" spans="1:13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</row>
    <row r="67" spans="1:13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</row>
    <row r="68" spans="1:13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</row>
    <row r="69" spans="1:13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</row>
    <row r="70" spans="1:13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</row>
    <row r="71" spans="1:13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</row>
    <row r="72" spans="1:13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</row>
    <row r="73" spans="1:13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</row>
    <row r="74" spans="1:13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</row>
    <row r="75" spans="1:13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</row>
    <row r="76" spans="1:13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</row>
    <row r="77" spans="1:13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</row>
    <row r="78" spans="1:13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</row>
    <row r="79" spans="1:13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</row>
    <row r="80" spans="1:13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</row>
    <row r="81" spans="1:13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</row>
    <row r="82" spans="1:13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</row>
    <row r="83" spans="1:13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</row>
    <row r="84" spans="1:13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</row>
    <row r="85" spans="1:13" ht="12.75" customHeight="1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</row>
    <row r="86" spans="1:13" ht="12.75" customHeight="1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</row>
    <row r="88" spans="1:13" ht="14.85" customHeight="1"/>
    <row r="89" spans="1:13" ht="14.85" customHeight="1"/>
    <row r="90" spans="1:13" ht="14.85" customHeight="1"/>
    <row r="91" spans="1:13" ht="14.85" customHeight="1"/>
    <row r="92" spans="1:13" ht="14.85" customHeight="1"/>
    <row r="93" spans="1:13" ht="14.85" customHeight="1"/>
    <row r="94" spans="1:13" ht="14.85" customHeight="1"/>
    <row r="95" spans="1:13" ht="14.85" customHeight="1"/>
    <row r="96" spans="1:13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2.75" customHeight="1"/>
    <row r="125" ht="12.75" customHeight="1"/>
  </sheetData>
  <mergeCells count="17">
    <mergeCell ref="M7:M18"/>
    <mergeCell ref="D5:D18"/>
    <mergeCell ref="E7:E18"/>
    <mergeCell ref="F7:F18"/>
    <mergeCell ref="G7:G18"/>
    <mergeCell ref="J7:J18"/>
    <mergeCell ref="L7:L18"/>
    <mergeCell ref="K5:K18"/>
    <mergeCell ref="H7:H18"/>
    <mergeCell ref="I8:I18"/>
    <mergeCell ref="A5:A18"/>
    <mergeCell ref="K1:L1"/>
    <mergeCell ref="A2:F2"/>
    <mergeCell ref="K2:L2"/>
    <mergeCell ref="B5:B18"/>
    <mergeCell ref="C5:C18"/>
    <mergeCell ref="A4:F4"/>
  </mergeCells>
  <phoneticPr fontId="0" type="noConversion"/>
  <hyperlinks>
    <hyperlink ref="K1:L1" location="'Spis tablic     List of tables'!A124" display="Powrót do spisu tablic" xr:uid="{00000000-0004-0000-4A00-000000000000}"/>
    <hyperlink ref="K2:L2" location="'Spis tablic     List of tables'!A125" display="Return to list tables" xr:uid="{00000000-0004-0000-4A00-000001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M45"/>
  <sheetViews>
    <sheetView showGridLines="0" zoomScaleNormal="100" workbookViewId="0">
      <selection activeCell="A5" sqref="A5:A18"/>
    </sheetView>
  </sheetViews>
  <sheetFormatPr defaultRowHeight="14.25"/>
  <cols>
    <col min="1" max="1" width="30.625" customWidth="1"/>
  </cols>
  <sheetData>
    <row r="1" spans="1:13">
      <c r="A1" s="116" t="s">
        <v>1448</v>
      </c>
      <c r="B1" s="116"/>
      <c r="C1" s="116"/>
      <c r="D1" s="116"/>
      <c r="E1" s="116"/>
      <c r="F1" s="116"/>
      <c r="G1" s="2"/>
      <c r="H1" s="2"/>
      <c r="I1" s="2"/>
      <c r="J1" s="2"/>
      <c r="K1" s="1721" t="s">
        <v>339</v>
      </c>
      <c r="L1" s="1721"/>
      <c r="M1" s="2"/>
    </row>
    <row r="2" spans="1:13">
      <c r="A2" s="2281" t="s">
        <v>1445</v>
      </c>
      <c r="B2" s="2281"/>
      <c r="C2" s="2281"/>
      <c r="D2" s="2281"/>
      <c r="E2" s="2281"/>
      <c r="F2" s="2281"/>
      <c r="G2" s="2"/>
      <c r="H2" s="2"/>
      <c r="I2" s="2"/>
      <c r="J2" s="2"/>
      <c r="K2" s="1626" t="s">
        <v>340</v>
      </c>
      <c r="L2" s="1626"/>
      <c r="M2" s="2"/>
    </row>
    <row r="3" spans="1:13">
      <c r="A3" s="510" t="s">
        <v>1449</v>
      </c>
      <c r="B3" s="510"/>
      <c r="C3" s="510"/>
      <c r="D3" s="510"/>
      <c r="E3" s="510"/>
      <c r="F3" s="510"/>
      <c r="G3" s="262"/>
      <c r="H3" s="262"/>
      <c r="I3" s="262"/>
      <c r="J3" s="262"/>
      <c r="K3" s="262"/>
      <c r="L3" s="262"/>
      <c r="M3" s="262"/>
    </row>
    <row r="4" spans="1:13">
      <c r="A4" s="2296" t="s">
        <v>1447</v>
      </c>
      <c r="B4" s="2296"/>
      <c r="C4" s="2296"/>
      <c r="D4" s="2296"/>
      <c r="E4" s="2296"/>
      <c r="F4" s="2296"/>
      <c r="G4" s="262"/>
      <c r="H4" s="262"/>
      <c r="I4" s="262"/>
      <c r="J4" s="262"/>
      <c r="K4" s="262"/>
      <c r="L4" s="262"/>
      <c r="M4" s="262"/>
    </row>
    <row r="5" spans="1:13">
      <c r="A5" s="1662" t="s">
        <v>581</v>
      </c>
      <c r="B5" s="1662" t="s">
        <v>582</v>
      </c>
      <c r="C5" s="1662"/>
      <c r="D5" s="1662"/>
      <c r="E5" s="1662"/>
      <c r="F5" s="1662"/>
      <c r="G5" s="1662"/>
      <c r="H5" s="1662"/>
      <c r="I5" s="1662"/>
      <c r="J5" s="1662"/>
      <c r="K5" s="1662"/>
      <c r="L5" s="1662"/>
      <c r="M5" s="1662"/>
    </row>
    <row r="6" spans="1:13">
      <c r="A6" s="1664"/>
      <c r="B6" s="1664"/>
      <c r="C6" s="1664"/>
      <c r="D6" s="1664"/>
      <c r="E6" s="1664"/>
      <c r="F6" s="1664"/>
      <c r="G6" s="1664"/>
      <c r="H6" s="1664"/>
      <c r="I6" s="1664"/>
      <c r="J6" s="1664"/>
      <c r="K6" s="1664"/>
      <c r="L6" s="1664"/>
      <c r="M6" s="1664"/>
    </row>
    <row r="7" spans="1:13">
      <c r="A7" s="1664"/>
      <c r="B7" s="1666"/>
      <c r="C7" s="1666"/>
      <c r="D7" s="1666"/>
      <c r="E7" s="1666"/>
      <c r="F7" s="1666"/>
      <c r="G7" s="1666"/>
      <c r="H7" s="1666"/>
      <c r="I7" s="1666"/>
      <c r="J7" s="1666"/>
      <c r="K7" s="1666"/>
      <c r="L7" s="1666"/>
      <c r="M7" s="1666"/>
    </row>
    <row r="8" spans="1:13">
      <c r="A8" s="1668"/>
      <c r="B8" s="1661" t="s">
        <v>1327</v>
      </c>
      <c r="C8" s="511"/>
      <c r="D8" s="1821" t="s">
        <v>1036</v>
      </c>
      <c r="E8" s="1821" t="s">
        <v>1328</v>
      </c>
      <c r="F8" s="1821" t="s">
        <v>1037</v>
      </c>
      <c r="G8" s="2290" t="s">
        <v>1329</v>
      </c>
      <c r="H8" s="1821" t="s">
        <v>1038</v>
      </c>
      <c r="I8" s="1821" t="s">
        <v>1039</v>
      </c>
      <c r="J8" s="1821" t="s">
        <v>1330</v>
      </c>
      <c r="K8" s="2293" t="s">
        <v>1040</v>
      </c>
      <c r="L8" s="2293" t="s">
        <v>1331</v>
      </c>
      <c r="M8" s="2290" t="s">
        <v>1041</v>
      </c>
    </row>
    <row r="9" spans="1:13" ht="14.25" customHeight="1">
      <c r="A9" s="1668"/>
      <c r="B9" s="1663"/>
      <c r="C9" s="1821" t="s">
        <v>1035</v>
      </c>
      <c r="D9" s="1822"/>
      <c r="E9" s="1822"/>
      <c r="F9" s="1822"/>
      <c r="G9" s="2291"/>
      <c r="H9" s="1822"/>
      <c r="I9" s="1822"/>
      <c r="J9" s="1822"/>
      <c r="K9" s="2294"/>
      <c r="L9" s="2294"/>
      <c r="M9" s="2291"/>
    </row>
    <row r="10" spans="1:13">
      <c r="A10" s="1668"/>
      <c r="B10" s="1663"/>
      <c r="C10" s="1822"/>
      <c r="D10" s="1822"/>
      <c r="E10" s="1822"/>
      <c r="F10" s="1822"/>
      <c r="G10" s="2291"/>
      <c r="H10" s="1822"/>
      <c r="I10" s="1822"/>
      <c r="J10" s="1822"/>
      <c r="K10" s="2294"/>
      <c r="L10" s="2294"/>
      <c r="M10" s="2291"/>
    </row>
    <row r="11" spans="1:13">
      <c r="A11" s="1668"/>
      <c r="B11" s="1663"/>
      <c r="C11" s="1822"/>
      <c r="D11" s="1822"/>
      <c r="E11" s="1822"/>
      <c r="F11" s="1822"/>
      <c r="G11" s="2291"/>
      <c r="H11" s="1822"/>
      <c r="I11" s="1822"/>
      <c r="J11" s="1822"/>
      <c r="K11" s="2294"/>
      <c r="L11" s="2294"/>
      <c r="M11" s="2291"/>
    </row>
    <row r="12" spans="1:13">
      <c r="A12" s="1668"/>
      <c r="B12" s="1663"/>
      <c r="C12" s="1822"/>
      <c r="D12" s="1822"/>
      <c r="E12" s="1822"/>
      <c r="F12" s="1822"/>
      <c r="G12" s="2291"/>
      <c r="H12" s="1822"/>
      <c r="I12" s="1822"/>
      <c r="J12" s="1822"/>
      <c r="K12" s="2294"/>
      <c r="L12" s="2294"/>
      <c r="M12" s="2291"/>
    </row>
    <row r="13" spans="1:13">
      <c r="A13" s="1668"/>
      <c r="B13" s="1663"/>
      <c r="C13" s="1822"/>
      <c r="D13" s="1822"/>
      <c r="E13" s="1822"/>
      <c r="F13" s="1822"/>
      <c r="G13" s="2291"/>
      <c r="H13" s="1822"/>
      <c r="I13" s="1822"/>
      <c r="J13" s="1822"/>
      <c r="K13" s="2294"/>
      <c r="L13" s="2294"/>
      <c r="M13" s="2291"/>
    </row>
    <row r="14" spans="1:13">
      <c r="A14" s="1668"/>
      <c r="B14" s="1663"/>
      <c r="C14" s="1822"/>
      <c r="D14" s="1822"/>
      <c r="E14" s="1822"/>
      <c r="F14" s="1822"/>
      <c r="G14" s="2291"/>
      <c r="H14" s="1822"/>
      <c r="I14" s="1822"/>
      <c r="J14" s="1822"/>
      <c r="K14" s="2294"/>
      <c r="L14" s="2294"/>
      <c r="M14" s="2291"/>
    </row>
    <row r="15" spans="1:13">
      <c r="A15" s="1668"/>
      <c r="B15" s="1663"/>
      <c r="C15" s="1822"/>
      <c r="D15" s="1822"/>
      <c r="E15" s="1822"/>
      <c r="F15" s="1822"/>
      <c r="G15" s="2291"/>
      <c r="H15" s="1822"/>
      <c r="I15" s="1822"/>
      <c r="J15" s="1822"/>
      <c r="K15" s="2294"/>
      <c r="L15" s="2294"/>
      <c r="M15" s="2291"/>
    </row>
    <row r="16" spans="1:13">
      <c r="A16" s="1668"/>
      <c r="B16" s="1663"/>
      <c r="C16" s="1822"/>
      <c r="D16" s="1822"/>
      <c r="E16" s="1822"/>
      <c r="F16" s="1822"/>
      <c r="G16" s="2291"/>
      <c r="H16" s="1822"/>
      <c r="I16" s="1822"/>
      <c r="J16" s="1822"/>
      <c r="K16" s="2294"/>
      <c r="L16" s="2294"/>
      <c r="M16" s="2291"/>
    </row>
    <row r="17" spans="1:13">
      <c r="A17" s="1668"/>
      <c r="B17" s="1663"/>
      <c r="C17" s="1822"/>
      <c r="D17" s="1822"/>
      <c r="E17" s="1822"/>
      <c r="F17" s="1822"/>
      <c r="G17" s="2291"/>
      <c r="H17" s="1822"/>
      <c r="I17" s="1822"/>
      <c r="J17" s="1822"/>
      <c r="K17" s="2294"/>
      <c r="L17" s="2294"/>
      <c r="M17" s="2291"/>
    </row>
    <row r="18" spans="1:13">
      <c r="A18" s="1668"/>
      <c r="B18" s="1665"/>
      <c r="C18" s="1823"/>
      <c r="D18" s="1823"/>
      <c r="E18" s="1823"/>
      <c r="F18" s="1823"/>
      <c r="G18" s="2292"/>
      <c r="H18" s="1823"/>
      <c r="I18" s="1823"/>
      <c r="J18" s="1823"/>
      <c r="K18" s="2295"/>
      <c r="L18" s="2295"/>
      <c r="M18" s="2292"/>
    </row>
    <row r="19" spans="1:13" s="228" customFormat="1" ht="19.5" customHeight="1">
      <c r="A19" s="350" t="s">
        <v>185</v>
      </c>
      <c r="B19" s="1048">
        <v>9667</v>
      </c>
      <c r="C19" s="1048">
        <v>8939</v>
      </c>
      <c r="D19" s="1487">
        <v>17722</v>
      </c>
      <c r="E19" s="1048">
        <v>26456</v>
      </c>
      <c r="F19" s="1048">
        <v>7150</v>
      </c>
      <c r="G19" s="1048">
        <v>2600</v>
      </c>
      <c r="H19" s="1048">
        <v>2673</v>
      </c>
      <c r="I19" s="1048">
        <v>2603</v>
      </c>
      <c r="J19" s="1048">
        <v>860</v>
      </c>
      <c r="K19" s="1048">
        <v>8449</v>
      </c>
      <c r="L19" s="1487">
        <v>2547</v>
      </c>
      <c r="M19" s="1057">
        <v>972</v>
      </c>
    </row>
    <row r="20" spans="1:13" ht="12" customHeight="1">
      <c r="A20" s="463" t="s">
        <v>186</v>
      </c>
      <c r="B20" s="1047"/>
      <c r="C20" s="1047"/>
      <c r="D20" s="1488"/>
      <c r="E20" s="1047"/>
      <c r="F20" s="1047"/>
      <c r="G20" s="1047"/>
      <c r="H20" s="1047"/>
      <c r="I20" s="1047"/>
      <c r="J20" s="1047"/>
      <c r="K20" s="1047"/>
      <c r="L20" s="1488"/>
      <c r="M20" s="1056"/>
    </row>
    <row r="21" spans="1:13" s="285" customFormat="1" ht="12" customHeight="1">
      <c r="A21" s="102"/>
      <c r="B21" s="1047"/>
      <c r="C21" s="1047"/>
      <c r="D21" s="1488"/>
      <c r="E21" s="1047"/>
      <c r="F21" s="1047"/>
      <c r="G21" s="1047"/>
      <c r="H21" s="1047"/>
      <c r="I21" s="1047"/>
      <c r="J21" s="1047"/>
      <c r="K21" s="1047"/>
      <c r="L21" s="1488"/>
      <c r="M21" s="1056"/>
    </row>
    <row r="22" spans="1:13" ht="12" customHeight="1">
      <c r="A22" s="404" t="s">
        <v>574</v>
      </c>
      <c r="B22" s="1047"/>
      <c r="C22" s="1047"/>
      <c r="D22" s="1488"/>
      <c r="E22" s="1047"/>
      <c r="F22" s="1047"/>
      <c r="G22" s="1047"/>
      <c r="H22" s="1047"/>
      <c r="I22" s="1047"/>
      <c r="J22" s="1047"/>
      <c r="K22" s="1047"/>
      <c r="L22" s="1488"/>
      <c r="M22" s="1056"/>
    </row>
    <row r="23" spans="1:13" ht="12" customHeight="1">
      <c r="A23" s="464" t="s">
        <v>299</v>
      </c>
      <c r="B23" s="1048">
        <f>SUM(B25:B32)</f>
        <v>6364</v>
      </c>
      <c r="C23" s="1048">
        <f t="shared" ref="C23:M23" si="0">SUM(C25:C32)</f>
        <v>5766</v>
      </c>
      <c r="D23" s="1048">
        <f t="shared" si="0"/>
        <v>10964</v>
      </c>
      <c r="E23" s="1048">
        <f t="shared" si="0"/>
        <v>17875</v>
      </c>
      <c r="F23" s="1048">
        <f t="shared" si="0"/>
        <v>4772</v>
      </c>
      <c r="G23" s="1048">
        <f t="shared" si="0"/>
        <v>1713</v>
      </c>
      <c r="H23" s="1048">
        <f t="shared" si="0"/>
        <v>2005</v>
      </c>
      <c r="I23" s="1048">
        <f t="shared" si="0"/>
        <v>1905</v>
      </c>
      <c r="J23" s="1048">
        <f t="shared" si="0"/>
        <v>678</v>
      </c>
      <c r="K23" s="1048">
        <f t="shared" si="0"/>
        <v>6387</v>
      </c>
      <c r="L23" s="1048">
        <f t="shared" si="0"/>
        <v>1796</v>
      </c>
      <c r="M23" s="1489">
        <f t="shared" si="0"/>
        <v>698</v>
      </c>
    </row>
    <row r="24" spans="1:13" ht="12" customHeight="1">
      <c r="A24" s="404" t="s">
        <v>468</v>
      </c>
      <c r="B24" s="1047"/>
      <c r="C24" s="1047"/>
      <c r="D24" s="1488"/>
      <c r="E24" s="1047"/>
      <c r="F24" s="1047"/>
      <c r="G24" s="1047"/>
      <c r="H24" s="1047"/>
      <c r="I24" s="1047"/>
      <c r="J24" s="1047"/>
      <c r="K24" s="1047"/>
      <c r="L24" s="1488"/>
      <c r="M24" s="1056"/>
    </row>
    <row r="25" spans="1:13" ht="12" customHeight="1">
      <c r="A25" s="465" t="s">
        <v>300</v>
      </c>
      <c r="B25" s="1047">
        <v>1774</v>
      </c>
      <c r="C25" s="1047">
        <v>1666</v>
      </c>
      <c r="D25" s="1488">
        <v>4041</v>
      </c>
      <c r="E25" s="1047">
        <v>4756</v>
      </c>
      <c r="F25" s="1047">
        <v>1323</v>
      </c>
      <c r="G25" s="1047">
        <v>435</v>
      </c>
      <c r="H25" s="1047">
        <v>432</v>
      </c>
      <c r="I25" s="1047">
        <v>348</v>
      </c>
      <c r="J25" s="1047">
        <v>143</v>
      </c>
      <c r="K25" s="1047">
        <v>1277</v>
      </c>
      <c r="L25" s="1488">
        <v>489</v>
      </c>
      <c r="M25" s="1056">
        <v>138</v>
      </c>
    </row>
    <row r="26" spans="1:13" ht="12" customHeight="1">
      <c r="A26" s="465" t="s">
        <v>301</v>
      </c>
      <c r="B26" s="1047">
        <v>790</v>
      </c>
      <c r="C26" s="1047">
        <v>730</v>
      </c>
      <c r="D26" s="1488">
        <v>1291</v>
      </c>
      <c r="E26" s="922">
        <v>1761</v>
      </c>
      <c r="F26" s="1047">
        <v>316</v>
      </c>
      <c r="G26" s="1047">
        <v>148</v>
      </c>
      <c r="H26" s="1047">
        <v>123</v>
      </c>
      <c r="I26" s="1047">
        <v>118</v>
      </c>
      <c r="J26" s="1047">
        <v>38</v>
      </c>
      <c r="K26" s="1047">
        <v>380</v>
      </c>
      <c r="L26" s="1488">
        <v>166</v>
      </c>
      <c r="M26" s="1056">
        <v>57</v>
      </c>
    </row>
    <row r="27" spans="1:13" ht="12" customHeight="1">
      <c r="A27" s="465" t="s">
        <v>302</v>
      </c>
      <c r="B27" s="1047">
        <v>739</v>
      </c>
      <c r="C27" s="1047">
        <v>709</v>
      </c>
      <c r="D27" s="1488">
        <v>1342</v>
      </c>
      <c r="E27" s="922">
        <v>2714</v>
      </c>
      <c r="F27" s="1047">
        <v>776</v>
      </c>
      <c r="G27" s="1047">
        <v>240</v>
      </c>
      <c r="H27" s="1047">
        <v>223</v>
      </c>
      <c r="I27" s="1047">
        <v>248</v>
      </c>
      <c r="J27" s="1047">
        <v>65</v>
      </c>
      <c r="K27" s="1047">
        <v>697</v>
      </c>
      <c r="L27" s="1488">
        <v>167</v>
      </c>
      <c r="M27" s="1056">
        <v>103</v>
      </c>
    </row>
    <row r="28" spans="1:13" ht="12" customHeight="1">
      <c r="A28" s="465" t="s">
        <v>303</v>
      </c>
      <c r="B28" s="1047">
        <v>941</v>
      </c>
      <c r="C28" s="1047">
        <v>674</v>
      </c>
      <c r="D28" s="1488">
        <v>858</v>
      </c>
      <c r="E28" s="922">
        <v>1802</v>
      </c>
      <c r="F28" s="1047">
        <v>425</v>
      </c>
      <c r="G28" s="1047">
        <v>157</v>
      </c>
      <c r="H28" s="1047">
        <v>174</v>
      </c>
      <c r="I28" s="1047">
        <v>193</v>
      </c>
      <c r="J28" s="1047">
        <v>48</v>
      </c>
      <c r="K28" s="1047">
        <v>517</v>
      </c>
      <c r="L28" s="1488">
        <v>198</v>
      </c>
      <c r="M28" s="1056">
        <v>65</v>
      </c>
    </row>
    <row r="29" spans="1:13" ht="12" customHeight="1">
      <c r="A29" s="465" t="s">
        <v>304</v>
      </c>
      <c r="B29" s="1047">
        <v>646</v>
      </c>
      <c r="C29" s="1047">
        <v>583</v>
      </c>
      <c r="D29" s="1488">
        <v>993</v>
      </c>
      <c r="E29" s="1047">
        <v>1682</v>
      </c>
      <c r="F29" s="1047">
        <v>453</v>
      </c>
      <c r="G29" s="1047">
        <v>167</v>
      </c>
      <c r="H29" s="1047">
        <v>152</v>
      </c>
      <c r="I29" s="1047">
        <v>202</v>
      </c>
      <c r="J29" s="1047">
        <v>53</v>
      </c>
      <c r="K29" s="1047">
        <v>482</v>
      </c>
      <c r="L29" s="1488">
        <v>201</v>
      </c>
      <c r="M29" s="1056">
        <v>44</v>
      </c>
    </row>
    <row r="30" spans="1:13" ht="12" customHeight="1">
      <c r="A30" s="466" t="s">
        <v>306</v>
      </c>
      <c r="B30" s="1047"/>
      <c r="C30" s="1047"/>
      <c r="D30" s="1488"/>
      <c r="E30" s="1047"/>
      <c r="F30" s="1047"/>
      <c r="G30" s="1047"/>
      <c r="H30" s="1047"/>
      <c r="I30" s="1047"/>
      <c r="J30" s="1047"/>
      <c r="K30" s="1047"/>
      <c r="L30" s="1488"/>
      <c r="M30" s="1056"/>
    </row>
    <row r="31" spans="1:13" ht="12" customHeight="1">
      <c r="A31" s="467" t="s">
        <v>305</v>
      </c>
      <c r="B31" s="1047"/>
      <c r="C31" s="1047"/>
      <c r="D31" s="1488"/>
      <c r="E31" s="1047"/>
      <c r="F31" s="1047"/>
      <c r="G31" s="1047"/>
      <c r="H31" s="1047"/>
      <c r="I31" s="1047"/>
      <c r="J31" s="1047"/>
      <c r="K31" s="1047"/>
      <c r="L31" s="1488"/>
      <c r="M31" s="1056"/>
    </row>
    <row r="32" spans="1:13" ht="12" customHeight="1">
      <c r="A32" s="465" t="s">
        <v>307</v>
      </c>
      <c r="B32" s="1047">
        <v>1474</v>
      </c>
      <c r="C32" s="1047">
        <v>1404</v>
      </c>
      <c r="D32" s="1488">
        <v>2439</v>
      </c>
      <c r="E32" s="1047">
        <v>5160</v>
      </c>
      <c r="F32" s="1047">
        <v>1479</v>
      </c>
      <c r="G32" s="1047">
        <v>566</v>
      </c>
      <c r="H32" s="1047">
        <v>901</v>
      </c>
      <c r="I32" s="1047">
        <v>796</v>
      </c>
      <c r="J32" s="1047">
        <v>331</v>
      </c>
      <c r="K32" s="1047">
        <v>3034</v>
      </c>
      <c r="L32" s="1488">
        <v>575</v>
      </c>
      <c r="M32" s="1056">
        <v>291</v>
      </c>
    </row>
    <row r="33" spans="1:13" s="285" customFormat="1" ht="6.75" customHeight="1">
      <c r="A33" s="468"/>
      <c r="B33" s="1047"/>
      <c r="C33" s="1047"/>
      <c r="D33" s="1488"/>
      <c r="E33" s="1047"/>
      <c r="F33" s="1047"/>
      <c r="G33" s="1047"/>
      <c r="H33" s="1047"/>
      <c r="I33" s="1047"/>
      <c r="J33" s="1047"/>
      <c r="K33" s="1047"/>
      <c r="L33" s="1488"/>
      <c r="M33" s="1056"/>
    </row>
    <row r="34" spans="1:13" ht="12" customHeight="1">
      <c r="A34" s="464" t="s">
        <v>308</v>
      </c>
      <c r="B34" s="1048">
        <f>SUM(B36:B43)</f>
        <v>3303</v>
      </c>
      <c r="C34" s="1048">
        <f t="shared" ref="C34:M34" si="1">SUM(C36:C43)</f>
        <v>3173</v>
      </c>
      <c r="D34" s="1048">
        <f t="shared" si="1"/>
        <v>6758</v>
      </c>
      <c r="E34" s="1048">
        <f t="shared" si="1"/>
        <v>8581</v>
      </c>
      <c r="F34" s="1048">
        <f t="shared" si="1"/>
        <v>2378</v>
      </c>
      <c r="G34" s="1048">
        <f t="shared" si="1"/>
        <v>887</v>
      </c>
      <c r="H34" s="1048">
        <f t="shared" si="1"/>
        <v>668</v>
      </c>
      <c r="I34" s="1048">
        <f t="shared" si="1"/>
        <v>698</v>
      </c>
      <c r="J34" s="1048">
        <f t="shared" si="1"/>
        <v>182</v>
      </c>
      <c r="K34" s="1048">
        <f t="shared" si="1"/>
        <v>2062</v>
      </c>
      <c r="L34" s="1048">
        <f t="shared" si="1"/>
        <v>751</v>
      </c>
      <c r="M34" s="1489">
        <f t="shared" si="1"/>
        <v>274</v>
      </c>
    </row>
    <row r="35" spans="1:13" ht="12" customHeight="1">
      <c r="A35" s="404" t="s">
        <v>468</v>
      </c>
      <c r="B35" s="1047"/>
      <c r="C35" s="1047"/>
      <c r="D35" s="1488"/>
      <c r="E35" s="1047"/>
      <c r="F35" s="1047"/>
      <c r="G35" s="1047"/>
      <c r="H35" s="1047"/>
      <c r="I35" s="1047"/>
      <c r="J35" s="1047"/>
      <c r="K35" s="1047"/>
      <c r="L35" s="1488"/>
      <c r="M35" s="1056"/>
    </row>
    <row r="36" spans="1:13" ht="12" customHeight="1">
      <c r="A36" s="465" t="s">
        <v>309</v>
      </c>
      <c r="B36" s="1047">
        <v>397</v>
      </c>
      <c r="C36" s="1047">
        <v>389</v>
      </c>
      <c r="D36" s="1488">
        <v>1320</v>
      </c>
      <c r="E36" s="1047">
        <v>1457</v>
      </c>
      <c r="F36" s="1047">
        <v>349</v>
      </c>
      <c r="G36" s="1047">
        <v>201</v>
      </c>
      <c r="H36" s="1047">
        <v>99</v>
      </c>
      <c r="I36" s="1047">
        <v>123</v>
      </c>
      <c r="J36" s="1047">
        <v>30</v>
      </c>
      <c r="K36" s="1047">
        <v>371</v>
      </c>
      <c r="L36" s="1488">
        <v>123</v>
      </c>
      <c r="M36" s="1056">
        <v>46</v>
      </c>
    </row>
    <row r="37" spans="1:13" ht="12" customHeight="1">
      <c r="A37" s="465" t="s">
        <v>310</v>
      </c>
      <c r="B37" s="1047">
        <v>841</v>
      </c>
      <c r="C37" s="1047">
        <v>807</v>
      </c>
      <c r="D37" s="1488">
        <v>1208</v>
      </c>
      <c r="E37" s="1047">
        <v>1459</v>
      </c>
      <c r="F37" s="1061">
        <v>389</v>
      </c>
      <c r="G37" s="1047">
        <v>112</v>
      </c>
      <c r="H37" s="1047">
        <v>107</v>
      </c>
      <c r="I37" s="1047">
        <v>134</v>
      </c>
      <c r="J37" s="1047">
        <v>29</v>
      </c>
      <c r="K37" s="1047">
        <v>393</v>
      </c>
      <c r="L37" s="1488">
        <v>158</v>
      </c>
      <c r="M37" s="1056">
        <v>49</v>
      </c>
    </row>
    <row r="38" spans="1:13" ht="12" customHeight="1">
      <c r="A38" s="465" t="s">
        <v>311</v>
      </c>
      <c r="B38" s="1047">
        <v>116</v>
      </c>
      <c r="C38" s="1047">
        <v>102</v>
      </c>
      <c r="D38" s="1488">
        <v>361</v>
      </c>
      <c r="E38" s="1047">
        <v>386</v>
      </c>
      <c r="F38" s="1047">
        <v>152</v>
      </c>
      <c r="G38" s="1047">
        <v>35</v>
      </c>
      <c r="H38" s="1047">
        <v>38</v>
      </c>
      <c r="I38" s="1047">
        <v>39</v>
      </c>
      <c r="J38" s="1047">
        <v>9</v>
      </c>
      <c r="K38" s="1047">
        <v>110</v>
      </c>
      <c r="L38" s="1488">
        <v>37</v>
      </c>
      <c r="M38" s="1056">
        <v>17</v>
      </c>
    </row>
    <row r="39" spans="1:13" ht="12" customHeight="1">
      <c r="A39" s="465" t="s">
        <v>312</v>
      </c>
      <c r="B39" s="1047">
        <v>282</v>
      </c>
      <c r="C39" s="1047">
        <v>273</v>
      </c>
      <c r="D39" s="1488">
        <v>551</v>
      </c>
      <c r="E39" s="1047">
        <v>866</v>
      </c>
      <c r="F39" s="1047">
        <v>318</v>
      </c>
      <c r="G39" s="1047">
        <v>64</v>
      </c>
      <c r="H39" s="1047">
        <v>68</v>
      </c>
      <c r="I39" s="1047">
        <v>60</v>
      </c>
      <c r="J39" s="1047">
        <v>21</v>
      </c>
      <c r="K39" s="1047">
        <v>159</v>
      </c>
      <c r="L39" s="1488">
        <v>84</v>
      </c>
      <c r="M39" s="1056">
        <v>15</v>
      </c>
    </row>
    <row r="40" spans="1:13" ht="12" customHeight="1">
      <c r="A40" s="465" t="s">
        <v>313</v>
      </c>
      <c r="B40" s="1047">
        <v>254</v>
      </c>
      <c r="C40" s="1047">
        <v>239</v>
      </c>
      <c r="D40" s="1488">
        <v>479</v>
      </c>
      <c r="E40" s="1047">
        <v>634</v>
      </c>
      <c r="F40" s="1047">
        <v>170</v>
      </c>
      <c r="G40" s="1047">
        <v>67</v>
      </c>
      <c r="H40" s="1047">
        <v>56</v>
      </c>
      <c r="I40" s="1047">
        <v>43</v>
      </c>
      <c r="J40" s="1047">
        <v>11</v>
      </c>
      <c r="K40" s="1047">
        <v>144</v>
      </c>
      <c r="L40" s="1488">
        <v>49</v>
      </c>
      <c r="M40" s="1056">
        <v>22</v>
      </c>
    </row>
    <row r="41" spans="1:13" ht="12" customHeight="1">
      <c r="A41" s="465" t="s">
        <v>314</v>
      </c>
      <c r="B41" s="1047">
        <v>351</v>
      </c>
      <c r="C41" s="1047">
        <v>329</v>
      </c>
      <c r="D41" s="1488">
        <v>765</v>
      </c>
      <c r="E41" s="1047">
        <v>1697</v>
      </c>
      <c r="F41" s="1047">
        <v>455</v>
      </c>
      <c r="G41" s="1047">
        <v>225</v>
      </c>
      <c r="H41" s="1047">
        <v>124</v>
      </c>
      <c r="I41" s="1047">
        <v>136</v>
      </c>
      <c r="J41" s="1047">
        <v>45</v>
      </c>
      <c r="K41" s="1047">
        <v>435</v>
      </c>
      <c r="L41" s="1488">
        <v>129</v>
      </c>
      <c r="M41" s="1056">
        <v>62</v>
      </c>
    </row>
    <row r="42" spans="1:13" ht="12" customHeight="1">
      <c r="A42" s="465" t="s">
        <v>315</v>
      </c>
      <c r="B42" s="1047">
        <v>471</v>
      </c>
      <c r="C42" s="1047">
        <v>458</v>
      </c>
      <c r="D42" s="1488">
        <v>1283</v>
      </c>
      <c r="E42" s="1047">
        <v>1349</v>
      </c>
      <c r="F42" s="1047">
        <v>302</v>
      </c>
      <c r="G42" s="1047">
        <v>108</v>
      </c>
      <c r="H42" s="1047">
        <v>106</v>
      </c>
      <c r="I42" s="1047">
        <v>101</v>
      </c>
      <c r="J42" s="1047">
        <v>28</v>
      </c>
      <c r="K42" s="1047">
        <v>288</v>
      </c>
      <c r="L42" s="1488">
        <v>99</v>
      </c>
      <c r="M42" s="1056">
        <v>46</v>
      </c>
    </row>
    <row r="43" spans="1:13" ht="12" customHeight="1">
      <c r="A43" s="465" t="s">
        <v>316</v>
      </c>
      <c r="B43" s="1047">
        <v>591</v>
      </c>
      <c r="C43" s="1047">
        <v>576</v>
      </c>
      <c r="D43" s="1488">
        <v>791</v>
      </c>
      <c r="E43" s="1047">
        <v>733</v>
      </c>
      <c r="F43" s="1047">
        <v>243</v>
      </c>
      <c r="G43" s="1047">
        <v>75</v>
      </c>
      <c r="H43" s="1047">
        <v>70</v>
      </c>
      <c r="I43" s="1047">
        <v>62</v>
      </c>
      <c r="J43" s="1047">
        <v>9</v>
      </c>
      <c r="K43" s="1047">
        <v>162</v>
      </c>
      <c r="L43" s="1488">
        <v>72</v>
      </c>
      <c r="M43" s="1056">
        <v>17</v>
      </c>
    </row>
    <row r="44" spans="1:13" s="228" customFormat="1" ht="21" customHeight="1">
      <c r="A44" s="1472" t="s">
        <v>1662</v>
      </c>
      <c r="B44" s="1472"/>
      <c r="C44" s="1472"/>
      <c r="D44" s="1472"/>
      <c r="E44" s="1472"/>
      <c r="F44" s="1472"/>
      <c r="G44" s="1472"/>
      <c r="H44" s="1472"/>
      <c r="I44" s="1472"/>
      <c r="J44" s="1472"/>
      <c r="K44" s="232"/>
      <c r="L44" s="232"/>
      <c r="M44" s="232"/>
    </row>
    <row r="45" spans="1:13" ht="12" customHeight="1">
      <c r="A45" s="1471" t="s">
        <v>1663</v>
      </c>
      <c r="B45" s="1471"/>
      <c r="C45" s="1471"/>
      <c r="D45" s="1471"/>
      <c r="E45" s="1471"/>
      <c r="F45" s="1471"/>
      <c r="G45" s="1471"/>
      <c r="H45" s="1471"/>
      <c r="I45" s="1471"/>
      <c r="J45" s="1471"/>
      <c r="K45" s="262"/>
      <c r="L45" s="262"/>
      <c r="M45" s="262"/>
    </row>
  </sheetData>
  <mergeCells count="18">
    <mergeCell ref="A5:A18"/>
    <mergeCell ref="E8:E18"/>
    <mergeCell ref="K1:L1"/>
    <mergeCell ref="K2:L2"/>
    <mergeCell ref="G8:G18"/>
    <mergeCell ref="B8:B18"/>
    <mergeCell ref="I8:I18"/>
    <mergeCell ref="B5:M7"/>
    <mergeCell ref="K8:K18"/>
    <mergeCell ref="L8:L18"/>
    <mergeCell ref="M8:M18"/>
    <mergeCell ref="J8:J18"/>
    <mergeCell ref="A2:F2"/>
    <mergeCell ref="A4:F4"/>
    <mergeCell ref="C9:C18"/>
    <mergeCell ref="D8:D18"/>
    <mergeCell ref="H8:H18"/>
    <mergeCell ref="F8:F18"/>
  </mergeCells>
  <phoneticPr fontId="0" type="noConversion"/>
  <hyperlinks>
    <hyperlink ref="K1:L1" location="'Spis tablic     List of tables'!A126" display="Powrót do spisu tablic" xr:uid="{00000000-0004-0000-4B00-000000000000}"/>
    <hyperlink ref="K2:L2" location="'Spis tablic     List of tables'!A126" display="Return to list tables" xr:uid="{00000000-0004-0000-4B00-000001000000}"/>
  </hyperlinks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P48"/>
  <sheetViews>
    <sheetView showGridLines="0" zoomScaleNormal="100" workbookViewId="0">
      <selection activeCell="A5" sqref="A5:B15"/>
    </sheetView>
  </sheetViews>
  <sheetFormatPr defaultRowHeight="14.25"/>
  <cols>
    <col min="1" max="1" width="7.625" style="2" customWidth="1"/>
    <col min="2" max="2" width="14.625" style="2" customWidth="1"/>
    <col min="3" max="13" width="9.125" style="2" customWidth="1"/>
  </cols>
  <sheetData>
    <row r="1" spans="1:15" s="52" customFormat="1" ht="15" customHeight="1">
      <c r="A1" s="1954" t="s">
        <v>195</v>
      </c>
      <c r="B1" s="1954"/>
      <c r="C1" s="1954"/>
      <c r="D1" s="1954"/>
      <c r="E1" s="1954"/>
      <c r="F1" s="51"/>
      <c r="G1" s="51"/>
      <c r="H1" s="51"/>
      <c r="I1" s="51"/>
      <c r="J1" s="51"/>
      <c r="K1" s="1721" t="s">
        <v>339</v>
      </c>
      <c r="L1" s="1721"/>
      <c r="M1" s="51"/>
    </row>
    <row r="2" spans="1:15" s="52" customFormat="1" ht="15" customHeight="1">
      <c r="A2" s="1622" t="s">
        <v>196</v>
      </c>
      <c r="B2" s="1622"/>
      <c r="C2" s="1622"/>
      <c r="D2" s="1622"/>
      <c r="E2" s="1622"/>
      <c r="F2" s="51"/>
      <c r="G2" s="51"/>
      <c r="H2" s="51"/>
      <c r="I2" s="51"/>
      <c r="J2" s="51"/>
      <c r="K2" s="1626" t="s">
        <v>340</v>
      </c>
      <c r="L2" s="1626"/>
      <c r="M2" s="51"/>
    </row>
    <row r="3" spans="1:15">
      <c r="A3" s="2275" t="s">
        <v>1332</v>
      </c>
      <c r="B3" s="2275"/>
      <c r="C3" s="2275"/>
      <c r="D3" s="2275"/>
      <c r="E3" s="2275"/>
      <c r="F3" s="7"/>
      <c r="G3" s="7"/>
      <c r="J3" s="7"/>
      <c r="K3" s="7"/>
      <c r="L3" s="7"/>
      <c r="M3" s="7"/>
    </row>
    <row r="4" spans="1:15">
      <c r="A4" s="1720" t="s">
        <v>197</v>
      </c>
      <c r="B4" s="1720"/>
      <c r="C4" s="1720"/>
      <c r="D4" s="1720"/>
      <c r="E4" s="1720"/>
      <c r="F4" s="263"/>
      <c r="G4" s="263"/>
      <c r="H4" s="262"/>
      <c r="I4" s="262"/>
      <c r="J4" s="263"/>
      <c r="K4" s="263"/>
      <c r="L4" s="263"/>
      <c r="M4" s="263"/>
    </row>
    <row r="5" spans="1:15" ht="14.85" customHeight="1">
      <c r="A5" s="2306" t="s">
        <v>615</v>
      </c>
      <c r="B5" s="2307"/>
      <c r="C5" s="1692" t="s">
        <v>1605</v>
      </c>
      <c r="D5" s="109"/>
      <c r="E5" s="1821" t="s">
        <v>1606</v>
      </c>
      <c r="F5" s="1810" t="s">
        <v>1047</v>
      </c>
      <c r="G5" s="1683"/>
      <c r="H5" s="1683"/>
      <c r="I5" s="1683"/>
      <c r="J5" s="1683"/>
      <c r="K5" s="1683"/>
      <c r="L5" s="1683"/>
      <c r="M5" s="1683"/>
    </row>
    <row r="6" spans="1:15" ht="14.85" customHeight="1">
      <c r="A6" s="2308"/>
      <c r="B6" s="2309"/>
      <c r="C6" s="1690"/>
      <c r="D6" s="108"/>
      <c r="E6" s="1822"/>
      <c r="F6" s="1663"/>
      <c r="G6" s="1664"/>
      <c r="H6" s="1664"/>
      <c r="I6" s="1664"/>
      <c r="J6" s="1664"/>
      <c r="K6" s="1664"/>
      <c r="L6" s="1664"/>
      <c r="M6" s="1664"/>
    </row>
    <row r="7" spans="1:15" ht="12.75" customHeight="1">
      <c r="A7" s="2308"/>
      <c r="B7" s="2309"/>
      <c r="C7" s="1690"/>
      <c r="D7" s="108"/>
      <c r="E7" s="1822"/>
      <c r="F7" s="1663"/>
      <c r="G7" s="1664"/>
      <c r="H7" s="1664"/>
      <c r="I7" s="1664"/>
      <c r="J7" s="1664"/>
      <c r="K7" s="1664"/>
      <c r="L7" s="1664"/>
      <c r="M7" s="1664"/>
    </row>
    <row r="8" spans="1:15" ht="14.85" customHeight="1">
      <c r="A8" s="2308"/>
      <c r="B8" s="2309"/>
      <c r="C8" s="1690"/>
      <c r="D8" s="1692" t="s">
        <v>1046</v>
      </c>
      <c r="E8" s="1822"/>
      <c r="F8" s="2312" t="s">
        <v>1607</v>
      </c>
      <c r="G8" s="2313"/>
      <c r="H8" s="2313"/>
      <c r="I8" s="2314"/>
      <c r="J8" s="1692" t="s">
        <v>1050</v>
      </c>
      <c r="K8" s="1683"/>
      <c r="L8" s="1683"/>
      <c r="M8" s="1683"/>
    </row>
    <row r="9" spans="1:15" ht="14.85" customHeight="1">
      <c r="A9" s="2308"/>
      <c r="B9" s="2309"/>
      <c r="C9" s="1690"/>
      <c r="D9" s="1690"/>
      <c r="E9" s="1822"/>
      <c r="F9" s="2315"/>
      <c r="G9" s="2316"/>
      <c r="H9" s="2316"/>
      <c r="I9" s="2317"/>
      <c r="J9" s="1690"/>
      <c r="K9" s="1664"/>
      <c r="L9" s="1664"/>
      <c r="M9" s="1664"/>
    </row>
    <row r="10" spans="1:15" ht="14.85" customHeight="1">
      <c r="A10" s="2308"/>
      <c r="B10" s="2309"/>
      <c r="C10" s="1690"/>
      <c r="D10" s="1690"/>
      <c r="E10" s="1822"/>
      <c r="F10" s="2312" t="s">
        <v>1048</v>
      </c>
      <c r="G10" s="2314"/>
      <c r="H10" s="2318" t="s">
        <v>1608</v>
      </c>
      <c r="I10" s="2314"/>
      <c r="J10" s="1692" t="s">
        <v>1051</v>
      </c>
      <c r="K10" s="1686"/>
      <c r="L10" s="1692" t="s">
        <v>1052</v>
      </c>
      <c r="M10" s="1683"/>
    </row>
    <row r="11" spans="1:15" ht="14.85" customHeight="1">
      <c r="A11" s="2308"/>
      <c r="B11" s="2309"/>
      <c r="C11" s="1690"/>
      <c r="D11" s="1690"/>
      <c r="E11" s="1822"/>
      <c r="F11" s="2315"/>
      <c r="G11" s="2317"/>
      <c r="H11" s="2319"/>
      <c r="I11" s="2317"/>
      <c r="J11" s="1690"/>
      <c r="K11" s="1687"/>
      <c r="L11" s="1690"/>
      <c r="M11" s="1664"/>
    </row>
    <row r="12" spans="1:15" ht="14.85" customHeight="1">
      <c r="A12" s="2308"/>
      <c r="B12" s="2309"/>
      <c r="C12" s="1690"/>
      <c r="D12" s="1690"/>
      <c r="E12" s="1822"/>
      <c r="F12" s="2315"/>
      <c r="G12" s="2317"/>
      <c r="H12" s="2319"/>
      <c r="I12" s="2317"/>
      <c r="J12" s="1690"/>
      <c r="K12" s="1687"/>
      <c r="L12" s="1690"/>
      <c r="M12" s="1664"/>
    </row>
    <row r="13" spans="1:15" ht="14.85" customHeight="1">
      <c r="A13" s="2308"/>
      <c r="B13" s="2309"/>
      <c r="C13" s="1691"/>
      <c r="D13" s="1690"/>
      <c r="E13" s="1822"/>
      <c r="F13" s="2315"/>
      <c r="G13" s="2317"/>
      <c r="H13" s="2319"/>
      <c r="I13" s="2317"/>
      <c r="J13" s="1690"/>
      <c r="K13" s="1687"/>
      <c r="L13" s="1690"/>
      <c r="M13" s="1664"/>
    </row>
    <row r="14" spans="1:15" ht="14.85" customHeight="1">
      <c r="A14" s="2308"/>
      <c r="B14" s="2309"/>
      <c r="C14" s="2297" t="s">
        <v>344</v>
      </c>
      <c r="D14" s="2297"/>
      <c r="E14" s="1822"/>
      <c r="F14" s="2303" t="s">
        <v>1049</v>
      </c>
      <c r="G14" s="2299" t="s">
        <v>344</v>
      </c>
      <c r="H14" s="2303" t="s">
        <v>1049</v>
      </c>
      <c r="I14" s="2301" t="s">
        <v>344</v>
      </c>
      <c r="J14" s="2303" t="s">
        <v>1049</v>
      </c>
      <c r="K14" s="2299" t="s">
        <v>344</v>
      </c>
      <c r="L14" s="2303" t="s">
        <v>1049</v>
      </c>
      <c r="M14" s="2320" t="s">
        <v>344</v>
      </c>
    </row>
    <row r="15" spans="1:15" ht="14.25" customHeight="1">
      <c r="A15" s="2310"/>
      <c r="B15" s="2311"/>
      <c r="C15" s="2298"/>
      <c r="D15" s="2298"/>
      <c r="E15" s="1823"/>
      <c r="F15" s="2304"/>
      <c r="G15" s="2300"/>
      <c r="H15" s="2304"/>
      <c r="I15" s="2302"/>
      <c r="J15" s="2304"/>
      <c r="K15" s="2300"/>
      <c r="L15" s="2304"/>
      <c r="M15" s="2321"/>
    </row>
    <row r="16" spans="1:15" s="643" customFormat="1" ht="19.5" customHeight="1">
      <c r="A16" s="672">
        <v>2020</v>
      </c>
      <c r="B16" s="1326" t="s">
        <v>1366</v>
      </c>
      <c r="C16" s="1062" t="s">
        <v>1609</v>
      </c>
      <c r="D16" s="1062" t="s">
        <v>1609</v>
      </c>
      <c r="E16" s="1062">
        <v>6.3</v>
      </c>
      <c r="F16" s="1073">
        <v>5226</v>
      </c>
      <c r="G16" s="1062">
        <v>106.2</v>
      </c>
      <c r="H16" s="1073">
        <v>5113.62</v>
      </c>
      <c r="I16" s="1062">
        <v>105.0235981778674</v>
      </c>
      <c r="J16" s="1073">
        <v>5411.45</v>
      </c>
      <c r="K16" s="1063">
        <v>104.7</v>
      </c>
      <c r="L16" s="1073">
        <v>5410.45</v>
      </c>
      <c r="M16" s="1064">
        <v>104.7</v>
      </c>
      <c r="N16" s="192"/>
      <c r="O16" s="210"/>
    </row>
    <row r="17" spans="1:16" s="1340" customFormat="1" ht="12.75" customHeight="1">
      <c r="A17" s="672">
        <v>2021</v>
      </c>
      <c r="B17" s="1326" t="s">
        <v>1366</v>
      </c>
      <c r="C17" s="1062">
        <v>105.9</v>
      </c>
      <c r="D17" s="1062">
        <v>105.6</v>
      </c>
      <c r="E17" s="1062">
        <v>5.4</v>
      </c>
      <c r="F17" s="1073">
        <v>5662.53</v>
      </c>
      <c r="G17" s="1062">
        <v>108.4</v>
      </c>
      <c r="H17" s="1073">
        <v>5603.75</v>
      </c>
      <c r="I17" s="1062">
        <v>109.58479511578882</v>
      </c>
      <c r="J17" s="1073">
        <v>5889.84</v>
      </c>
      <c r="K17" s="1063">
        <v>108.84032930175832</v>
      </c>
      <c r="L17" s="1073">
        <v>5888.8</v>
      </c>
      <c r="M17" s="1064">
        <v>108.84122392776942</v>
      </c>
      <c r="N17" s="192"/>
      <c r="O17" s="210"/>
    </row>
    <row r="18" spans="1:16" s="421" customFormat="1" ht="8.25" customHeight="1">
      <c r="A18" s="674"/>
      <c r="B18" s="1326"/>
      <c r="C18" s="1066"/>
      <c r="D18" s="1066"/>
      <c r="E18" s="1067"/>
      <c r="F18" s="1073"/>
      <c r="G18" s="1062"/>
      <c r="H18" s="1073"/>
      <c r="I18" s="1062"/>
      <c r="J18" s="1073"/>
      <c r="K18" s="1068"/>
      <c r="L18" s="1073"/>
      <c r="M18" s="1064"/>
      <c r="N18" s="352"/>
      <c r="O18" s="597"/>
    </row>
    <row r="19" spans="1:16" s="643" customFormat="1" ht="12.75" customHeight="1">
      <c r="A19" s="672">
        <v>2020</v>
      </c>
      <c r="B19" s="1327" t="s">
        <v>1082</v>
      </c>
      <c r="C19" s="1062" t="s">
        <v>1610</v>
      </c>
      <c r="D19" s="1062" t="s">
        <v>1614</v>
      </c>
      <c r="E19" s="1063">
        <v>6.3</v>
      </c>
      <c r="F19" s="1073">
        <v>5457.98</v>
      </c>
      <c r="G19" s="1062">
        <v>104.98982414428555</v>
      </c>
      <c r="H19" s="1073">
        <v>5456.81</v>
      </c>
      <c r="I19" s="1062">
        <v>104.98185791845107</v>
      </c>
      <c r="J19" s="1073">
        <v>5656.51</v>
      </c>
      <c r="K19" s="1067">
        <v>105.4</v>
      </c>
      <c r="L19" s="1073">
        <v>5655.43</v>
      </c>
      <c r="M19" s="1063">
        <v>105.36020015984471</v>
      </c>
      <c r="N19" s="352"/>
      <c r="O19" s="597"/>
    </row>
    <row r="20" spans="1:16" s="421" customFormat="1" ht="8.25" customHeight="1">
      <c r="A20" s="674"/>
      <c r="B20" s="1326"/>
      <c r="C20" s="1066"/>
      <c r="D20" s="1066"/>
      <c r="E20" s="1067"/>
      <c r="F20" s="1073"/>
      <c r="G20" s="1062"/>
      <c r="H20" s="1073"/>
      <c r="I20" s="1062"/>
      <c r="J20" s="1073"/>
      <c r="K20" s="1068"/>
      <c r="L20" s="1073"/>
      <c r="M20" s="1064"/>
      <c r="N20" s="352"/>
      <c r="O20" s="597"/>
    </row>
    <row r="21" spans="1:16" s="643" customFormat="1" ht="12.75" customHeight="1">
      <c r="A21" s="672">
        <v>2021</v>
      </c>
      <c r="B21" s="1326" t="s">
        <v>1368</v>
      </c>
      <c r="C21" s="1062" t="s">
        <v>1611</v>
      </c>
      <c r="D21" s="1062" t="s">
        <v>1615</v>
      </c>
      <c r="E21" s="1062">
        <v>6.4</v>
      </c>
      <c r="F21" s="1073">
        <v>5681.56</v>
      </c>
      <c r="G21" s="1062">
        <v>106.56648166453155</v>
      </c>
      <c r="H21" s="1073">
        <v>5450.52</v>
      </c>
      <c r="I21" s="1062">
        <v>106.42595217732583</v>
      </c>
      <c r="J21" s="625">
        <v>5675.54</v>
      </c>
      <c r="K21" s="1068">
        <v>105.73543877429354</v>
      </c>
      <c r="L21" s="1073">
        <v>5675.47</v>
      </c>
      <c r="M21" s="1064">
        <v>105.73571055965422</v>
      </c>
      <c r="N21" s="597"/>
      <c r="O21" s="597"/>
      <c r="P21" s="597"/>
    </row>
    <row r="22" spans="1:16" s="643" customFormat="1" ht="12.75" customHeight="1">
      <c r="A22" s="676"/>
      <c r="B22" s="1326" t="s">
        <v>1364</v>
      </c>
      <c r="C22" s="1069" t="s">
        <v>1612</v>
      </c>
      <c r="D22" s="1069" t="s">
        <v>1616</v>
      </c>
      <c r="E22" s="1063">
        <v>6</v>
      </c>
      <c r="F22" s="1073">
        <v>5504.52</v>
      </c>
      <c r="G22" s="1062">
        <v>109.55402350093941</v>
      </c>
      <c r="H22" s="1076">
        <v>5502.91</v>
      </c>
      <c r="I22" s="1062">
        <v>109.56777464070819</v>
      </c>
      <c r="J22" s="1077">
        <v>5775.25</v>
      </c>
      <c r="K22" s="1068">
        <v>110.0292827163387</v>
      </c>
      <c r="L22" s="1079">
        <v>5774.13</v>
      </c>
      <c r="M22" s="1064">
        <v>110.04379545350594</v>
      </c>
      <c r="N22" s="597"/>
      <c r="O22" s="597"/>
      <c r="P22" s="597"/>
    </row>
    <row r="23" spans="1:16" s="1242" customFormat="1" ht="12.75" customHeight="1">
      <c r="A23" s="672"/>
      <c r="B23" s="1327" t="s">
        <v>1362</v>
      </c>
      <c r="C23" s="1062" t="s">
        <v>1613</v>
      </c>
      <c r="D23" s="1062" t="s">
        <v>1617</v>
      </c>
      <c r="E23" s="1063">
        <v>5.6</v>
      </c>
      <c r="F23" s="1073">
        <v>5657.3</v>
      </c>
      <c r="G23" s="1062">
        <v>109.44818366663893</v>
      </c>
      <c r="H23" s="1076">
        <v>5655.03</v>
      </c>
      <c r="I23" s="1062">
        <v>109.43750774089671</v>
      </c>
      <c r="J23" s="1073">
        <v>5885.75</v>
      </c>
      <c r="K23" s="1068">
        <v>109.56735253108356</v>
      </c>
      <c r="L23" s="1073">
        <v>5882.99</v>
      </c>
      <c r="M23" s="1064">
        <v>109.53983137950038</v>
      </c>
      <c r="N23" s="192"/>
      <c r="O23" s="210"/>
    </row>
    <row r="24" spans="1:16" s="1340" customFormat="1" ht="12.75" customHeight="1">
      <c r="A24" s="672"/>
      <c r="B24" s="1327" t="s">
        <v>1082</v>
      </c>
      <c r="C24" s="1062">
        <v>107.6</v>
      </c>
      <c r="D24" s="1062">
        <v>107.5</v>
      </c>
      <c r="E24" s="1063">
        <v>5.4</v>
      </c>
      <c r="F24" s="1073">
        <v>5995.09</v>
      </c>
      <c r="G24" s="1062">
        <v>109.84082023019506</v>
      </c>
      <c r="H24" s="1076">
        <v>5994.06</v>
      </c>
      <c r="I24" s="1069">
        <v>109.84549581165552</v>
      </c>
      <c r="J24" s="1073">
        <v>6221.04</v>
      </c>
      <c r="K24" s="1068">
        <v>109.98018212643485</v>
      </c>
      <c r="L24" s="1073">
        <v>6220.8</v>
      </c>
      <c r="M24" s="1064">
        <v>109.99694099299258</v>
      </c>
      <c r="N24" s="352"/>
      <c r="O24" s="597"/>
    </row>
    <row r="25" spans="1:16" s="421" customFormat="1" ht="8.25" customHeight="1">
      <c r="A25" s="674"/>
      <c r="B25" s="1326"/>
      <c r="C25" s="1066"/>
      <c r="D25" s="1066"/>
      <c r="E25" s="1067"/>
      <c r="F25" s="1073"/>
      <c r="G25" s="1062"/>
      <c r="H25" s="1073"/>
      <c r="I25" s="1062"/>
      <c r="J25" s="1073"/>
      <c r="K25" s="1068"/>
      <c r="L25" s="1073"/>
      <c r="M25" s="1064"/>
      <c r="N25" s="352"/>
      <c r="O25" s="597"/>
    </row>
    <row r="26" spans="1:16" s="1340" customFormat="1" ht="12.75" customHeight="1">
      <c r="A26" s="672">
        <v>2022</v>
      </c>
      <c r="B26" s="1326" t="s">
        <v>1368</v>
      </c>
      <c r="C26" s="1066" t="s">
        <v>298</v>
      </c>
      <c r="D26" s="1066" t="s">
        <v>298</v>
      </c>
      <c r="E26" s="1063">
        <v>5.4</v>
      </c>
      <c r="F26" s="1073">
        <v>6235.22</v>
      </c>
      <c r="G26" s="1062">
        <v>109.74485880638416</v>
      </c>
      <c r="H26" s="1075" t="s">
        <v>298</v>
      </c>
      <c r="I26" s="1071" t="s">
        <v>298</v>
      </c>
      <c r="J26" s="1073">
        <v>6338.46</v>
      </c>
      <c r="K26" s="1068">
        <v>111.68029826236798</v>
      </c>
      <c r="L26" s="1073">
        <v>6338.35</v>
      </c>
      <c r="M26" s="1064">
        <v>111.67973753715552</v>
      </c>
      <c r="N26" s="597"/>
      <c r="O26" s="597"/>
      <c r="P26" s="597"/>
    </row>
    <row r="27" spans="1:16" s="643" customFormat="1" ht="8.25" customHeight="1">
      <c r="A27" s="672"/>
      <c r="B27" s="1326"/>
      <c r="C27" s="1066"/>
      <c r="D27" s="1066"/>
      <c r="E27" s="1067"/>
      <c r="F27" s="1074"/>
      <c r="G27" s="1066"/>
      <c r="H27" s="1074"/>
      <c r="I27" s="1066"/>
      <c r="J27" s="1073"/>
      <c r="K27" s="1067"/>
      <c r="L27" s="1073"/>
      <c r="M27" s="1063"/>
      <c r="N27" s="192"/>
      <c r="O27" s="210"/>
      <c r="P27" s="413"/>
    </row>
    <row r="28" spans="1:16" s="643" customFormat="1" ht="12.75" customHeight="1">
      <c r="A28" s="672">
        <v>2021</v>
      </c>
      <c r="B28" s="1326" t="s">
        <v>1393</v>
      </c>
      <c r="C28" s="1066" t="s">
        <v>298</v>
      </c>
      <c r="D28" s="1066" t="s">
        <v>298</v>
      </c>
      <c r="E28" s="1067">
        <v>6.5</v>
      </c>
      <c r="F28" s="1074" t="s">
        <v>298</v>
      </c>
      <c r="G28" s="1065" t="s">
        <v>298</v>
      </c>
      <c r="H28" s="1074" t="s">
        <v>298</v>
      </c>
      <c r="I28" s="1065" t="s">
        <v>298</v>
      </c>
      <c r="J28" s="1073">
        <v>5536.8</v>
      </c>
      <c r="K28" s="1067">
        <v>104.80805633376239</v>
      </c>
      <c r="L28" s="1073">
        <v>5536.79</v>
      </c>
      <c r="M28" s="1063">
        <v>104.80945422055304</v>
      </c>
      <c r="N28" s="192"/>
      <c r="O28" s="210"/>
    </row>
    <row r="29" spans="1:16" s="643" customFormat="1" ht="12.75" customHeight="1">
      <c r="A29" s="672"/>
      <c r="B29" s="1326" t="s">
        <v>1394</v>
      </c>
      <c r="C29" s="1066" t="s">
        <v>298</v>
      </c>
      <c r="D29" s="1071" t="s">
        <v>298</v>
      </c>
      <c r="E29" s="1069">
        <v>6.6</v>
      </c>
      <c r="F29" s="1075" t="s">
        <v>298</v>
      </c>
      <c r="G29" s="1071" t="s">
        <v>298</v>
      </c>
      <c r="H29" s="1074" t="s">
        <v>298</v>
      </c>
      <c r="I29" s="1072" t="s">
        <v>298</v>
      </c>
      <c r="J29" s="1076">
        <v>5568.82</v>
      </c>
      <c r="K29" s="1069">
        <v>104.47126712791344</v>
      </c>
      <c r="L29" s="1073">
        <v>5568.75</v>
      </c>
      <c r="M29" s="1063">
        <v>104.47014991173387</v>
      </c>
      <c r="N29" s="596"/>
      <c r="O29" s="210"/>
    </row>
    <row r="30" spans="1:16" s="643" customFormat="1" ht="12.75" customHeight="1">
      <c r="A30" s="672"/>
      <c r="B30" s="1326" t="s">
        <v>1395</v>
      </c>
      <c r="C30" s="1062" t="s">
        <v>1611</v>
      </c>
      <c r="D30" s="1062" t="s">
        <v>1615</v>
      </c>
      <c r="E30" s="1069">
        <v>6.4</v>
      </c>
      <c r="F30" s="1073">
        <v>5681.56</v>
      </c>
      <c r="G30" s="1069">
        <v>106.56648166453155</v>
      </c>
      <c r="H30" s="625">
        <v>5450.52</v>
      </c>
      <c r="I30" s="1069">
        <v>106.4</v>
      </c>
      <c r="J30" s="1076">
        <v>5929.05</v>
      </c>
      <c r="K30" s="1069">
        <v>108.01281058658714</v>
      </c>
      <c r="L30" s="1073">
        <v>5928.95</v>
      </c>
      <c r="M30" s="1063">
        <v>108.01394045610724</v>
      </c>
      <c r="N30" s="596"/>
      <c r="O30" s="210"/>
    </row>
    <row r="31" spans="1:16" s="643" customFormat="1" ht="12.75" customHeight="1">
      <c r="A31" s="677"/>
      <c r="B31" s="1326" t="s">
        <v>1396</v>
      </c>
      <c r="C31" s="1071" t="s">
        <v>298</v>
      </c>
      <c r="D31" s="1071" t="s">
        <v>298</v>
      </c>
      <c r="E31" s="1069">
        <v>6.3</v>
      </c>
      <c r="F31" s="1075" t="s">
        <v>298</v>
      </c>
      <c r="G31" s="1071" t="s">
        <v>298</v>
      </c>
      <c r="H31" s="1075" t="s">
        <v>298</v>
      </c>
      <c r="I31" s="1072" t="s">
        <v>298</v>
      </c>
      <c r="J31" s="1076">
        <v>5805.72</v>
      </c>
      <c r="K31" s="1069">
        <v>109.85258306039157</v>
      </c>
      <c r="L31" s="1080">
        <v>5805.15</v>
      </c>
      <c r="M31" s="1063">
        <v>109.84366839990007</v>
      </c>
      <c r="N31" s="596"/>
      <c r="O31" s="210"/>
    </row>
    <row r="32" spans="1:16" s="643" customFormat="1" ht="12.75" customHeight="1">
      <c r="A32" s="677"/>
      <c r="B32" s="1326" t="s">
        <v>1397</v>
      </c>
      <c r="C32" s="1071" t="s">
        <v>298</v>
      </c>
      <c r="D32" s="1071" t="s">
        <v>298</v>
      </c>
      <c r="E32" s="1069">
        <v>6.1</v>
      </c>
      <c r="F32" s="1075" t="s">
        <v>298</v>
      </c>
      <c r="G32" s="1071" t="s">
        <v>298</v>
      </c>
      <c r="H32" s="1075" t="s">
        <v>298</v>
      </c>
      <c r="I32" s="1072" t="s">
        <v>298</v>
      </c>
      <c r="J32" s="1076">
        <v>5637.34</v>
      </c>
      <c r="K32" s="1069">
        <v>110.1055871748497</v>
      </c>
      <c r="L32" s="1073">
        <v>5636.68</v>
      </c>
      <c r="M32" s="1063">
        <v>110.13055422044556</v>
      </c>
      <c r="N32" s="596"/>
      <c r="O32" s="210"/>
    </row>
    <row r="33" spans="1:16" s="643" customFormat="1" ht="12.75" customHeight="1">
      <c r="A33" s="677"/>
      <c r="B33" s="1326" t="s">
        <v>1398</v>
      </c>
      <c r="C33" s="1062" t="s">
        <v>1612</v>
      </c>
      <c r="D33" s="1062" t="s">
        <v>1616</v>
      </c>
      <c r="E33" s="1069">
        <v>6</v>
      </c>
      <c r="F33" s="1076">
        <v>5504.52</v>
      </c>
      <c r="G33" s="1069">
        <v>109.55402350093941</v>
      </c>
      <c r="H33" s="625">
        <v>5502.91</v>
      </c>
      <c r="I33" s="1069">
        <v>109.56777464070819</v>
      </c>
      <c r="J33" s="1076">
        <v>5802.42</v>
      </c>
      <c r="K33" s="1069">
        <v>109.76958002270148</v>
      </c>
      <c r="L33" s="1076">
        <v>5800.32</v>
      </c>
      <c r="M33" s="1063">
        <v>109.79278701185126</v>
      </c>
      <c r="N33" s="596"/>
      <c r="O33" s="210"/>
    </row>
    <row r="34" spans="1:16" s="1242" customFormat="1" ht="12.75" customHeight="1">
      <c r="A34" s="672"/>
      <c r="B34" s="1326" t="s">
        <v>1399</v>
      </c>
      <c r="C34" s="1066" t="s">
        <v>298</v>
      </c>
      <c r="D34" s="1066" t="s">
        <v>298</v>
      </c>
      <c r="E34" s="1067">
        <v>5.9</v>
      </c>
      <c r="F34" s="1074" t="s">
        <v>298</v>
      </c>
      <c r="G34" s="1066" t="s">
        <v>298</v>
      </c>
      <c r="H34" s="1074" t="s">
        <v>298</v>
      </c>
      <c r="I34" s="1066" t="s">
        <v>298</v>
      </c>
      <c r="J34" s="1073">
        <v>5851.87</v>
      </c>
      <c r="K34" s="1069">
        <v>108.73746899185196</v>
      </c>
      <c r="L34" s="1073">
        <v>5848.38</v>
      </c>
      <c r="M34" s="1063">
        <v>108.7522384063105</v>
      </c>
      <c r="N34" s="352"/>
      <c r="O34" s="597"/>
    </row>
    <row r="35" spans="1:16" s="1242" customFormat="1" ht="12.75" customHeight="1">
      <c r="A35" s="672"/>
      <c r="B35" s="1327" t="s">
        <v>1084</v>
      </c>
      <c r="C35" s="1066" t="s">
        <v>298</v>
      </c>
      <c r="D35" s="1066" t="s">
        <v>298</v>
      </c>
      <c r="E35" s="1067">
        <v>5.8</v>
      </c>
      <c r="F35" s="1074" t="s">
        <v>298</v>
      </c>
      <c r="G35" s="1066" t="s">
        <v>298</v>
      </c>
      <c r="H35" s="1074" t="s">
        <v>298</v>
      </c>
      <c r="I35" s="1066" t="s">
        <v>298</v>
      </c>
      <c r="J35" s="1073">
        <v>5843.75</v>
      </c>
      <c r="K35" s="1069">
        <v>109.48170074845673</v>
      </c>
      <c r="L35" s="1073">
        <v>5839.28</v>
      </c>
      <c r="M35" s="1063">
        <v>109.40185031831619</v>
      </c>
      <c r="N35" s="192"/>
      <c r="O35" s="210"/>
    </row>
    <row r="36" spans="1:16" s="1242" customFormat="1" ht="12.75" customHeight="1">
      <c r="A36" s="672"/>
      <c r="B36" s="1327" t="s">
        <v>1083</v>
      </c>
      <c r="C36" s="1062" t="s">
        <v>1613</v>
      </c>
      <c r="D36" s="1062" t="s">
        <v>1617</v>
      </c>
      <c r="E36" s="1067">
        <v>5.6</v>
      </c>
      <c r="F36" s="1073">
        <v>5657.3</v>
      </c>
      <c r="G36" s="1069">
        <v>109.44818366663893</v>
      </c>
      <c r="H36" s="1073">
        <v>5655.03</v>
      </c>
      <c r="I36" s="1062">
        <v>109.43750774089671</v>
      </c>
      <c r="J36" s="1073">
        <v>5841.16</v>
      </c>
      <c r="K36" s="1069">
        <v>108.74233928318775</v>
      </c>
      <c r="L36" s="1073">
        <v>5840.9</v>
      </c>
      <c r="M36" s="1063">
        <v>108.7490388177971</v>
      </c>
      <c r="N36" s="192"/>
      <c r="O36" s="210"/>
    </row>
    <row r="37" spans="1:16" s="1340" customFormat="1" ht="12.75" customHeight="1">
      <c r="A37" s="672"/>
      <c r="B37" s="1327">
        <v>10</v>
      </c>
      <c r="C37" s="1066" t="s">
        <v>298</v>
      </c>
      <c r="D37" s="1066" t="s">
        <v>298</v>
      </c>
      <c r="E37" s="1062">
        <v>5.5</v>
      </c>
      <c r="F37" s="1074" t="s">
        <v>298</v>
      </c>
      <c r="G37" s="1066" t="s">
        <v>298</v>
      </c>
      <c r="H37" s="1074" t="s">
        <v>298</v>
      </c>
      <c r="I37" s="1066" t="s">
        <v>298</v>
      </c>
      <c r="J37" s="1078">
        <v>5917.15</v>
      </c>
      <c r="K37" s="1070">
        <v>108.39494548332257</v>
      </c>
      <c r="L37" s="1073">
        <v>5916.83</v>
      </c>
      <c r="M37" s="1063">
        <v>108.44152749879036</v>
      </c>
      <c r="N37" s="210"/>
      <c r="O37" s="192"/>
      <c r="P37" s="210"/>
    </row>
    <row r="38" spans="1:16" s="1340" customFormat="1" ht="12.75" customHeight="1">
      <c r="A38" s="677"/>
      <c r="B38" s="1327">
        <v>11</v>
      </c>
      <c r="C38" s="1066" t="s">
        <v>298</v>
      </c>
      <c r="D38" s="1066" t="s">
        <v>298</v>
      </c>
      <c r="E38" s="1062">
        <v>5.4</v>
      </c>
      <c r="F38" s="1074" t="s">
        <v>298</v>
      </c>
      <c r="G38" s="1066" t="s">
        <v>298</v>
      </c>
      <c r="H38" s="1074" t="s">
        <v>298</v>
      </c>
      <c r="I38" s="1066" t="s">
        <v>298</v>
      </c>
      <c r="J38" s="1078">
        <v>6022.49</v>
      </c>
      <c r="K38" s="1070">
        <v>109.81789072714243</v>
      </c>
      <c r="L38" s="1073">
        <v>6022.24</v>
      </c>
      <c r="M38" s="1063">
        <v>109.81613550865892</v>
      </c>
      <c r="N38" s="210"/>
      <c r="O38" s="414"/>
      <c r="P38" s="210"/>
    </row>
    <row r="39" spans="1:16" s="1340" customFormat="1" ht="12.75" customHeight="1">
      <c r="A39" s="677"/>
      <c r="B39" s="1327">
        <v>12</v>
      </c>
      <c r="C39" s="1062">
        <v>107.6</v>
      </c>
      <c r="D39" s="1062">
        <v>107.5</v>
      </c>
      <c r="E39" s="1062">
        <v>5.4</v>
      </c>
      <c r="F39" s="1073">
        <v>5995.09</v>
      </c>
      <c r="G39" s="1069">
        <v>109.84082023019506</v>
      </c>
      <c r="H39" s="1073">
        <v>5994.06</v>
      </c>
      <c r="I39" s="1062">
        <v>109.84549581165552</v>
      </c>
      <c r="J39" s="1078">
        <v>6644.39</v>
      </c>
      <c r="K39" s="1070">
        <v>111.22644904791798</v>
      </c>
      <c r="L39" s="1073">
        <v>6644.28</v>
      </c>
      <c r="M39" s="1063">
        <v>111.23242814309606</v>
      </c>
      <c r="N39" s="210"/>
      <c r="O39" s="413"/>
      <c r="P39" s="210"/>
    </row>
    <row r="40" spans="1:16" s="1340" customFormat="1" ht="8.25" customHeight="1">
      <c r="A40" s="672"/>
      <c r="B40" s="1326"/>
      <c r="C40" s="1066"/>
      <c r="D40" s="1066"/>
      <c r="E40" s="1067"/>
      <c r="F40" s="1074"/>
      <c r="G40" s="1066"/>
      <c r="H40" s="1074"/>
      <c r="I40" s="1066"/>
      <c r="J40" s="1073"/>
      <c r="K40" s="1067"/>
      <c r="L40" s="1073"/>
      <c r="M40" s="1063"/>
      <c r="N40" s="192"/>
      <c r="O40" s="210"/>
      <c r="P40" s="413"/>
    </row>
    <row r="41" spans="1:16" s="1340" customFormat="1" ht="12.75" customHeight="1">
      <c r="A41" s="672">
        <v>2022</v>
      </c>
      <c r="B41" s="1326" t="s">
        <v>1393</v>
      </c>
      <c r="C41" s="1066" t="s">
        <v>298</v>
      </c>
      <c r="D41" s="1066" t="s">
        <v>298</v>
      </c>
      <c r="E41" s="1062">
        <v>5.5</v>
      </c>
      <c r="F41" s="1074" t="s">
        <v>298</v>
      </c>
      <c r="G41" s="1066" t="s">
        <v>298</v>
      </c>
      <c r="H41" s="1074" t="s">
        <v>298</v>
      </c>
      <c r="I41" s="1066" t="s">
        <v>298</v>
      </c>
      <c r="J41" s="1078">
        <v>6064.24</v>
      </c>
      <c r="K41" s="1070">
        <v>109.5260800462361</v>
      </c>
      <c r="L41" s="1073">
        <v>6064.16</v>
      </c>
      <c r="M41" s="1063">
        <v>109.52483298084267</v>
      </c>
      <c r="N41" s="192"/>
      <c r="O41" s="210"/>
    </row>
    <row r="42" spans="1:16" s="1340" customFormat="1" ht="12.75" customHeight="1">
      <c r="A42" s="672"/>
      <c r="B42" s="1326" t="s">
        <v>1394</v>
      </c>
      <c r="C42" s="1066" t="s">
        <v>298</v>
      </c>
      <c r="D42" s="1066" t="s">
        <v>298</v>
      </c>
      <c r="E42" s="1062">
        <v>5.5</v>
      </c>
      <c r="F42" s="1074" t="s">
        <v>298</v>
      </c>
      <c r="G42" s="1066" t="s">
        <v>298</v>
      </c>
      <c r="H42" s="1074" t="s">
        <v>298</v>
      </c>
      <c r="I42" s="1066" t="s">
        <v>298</v>
      </c>
      <c r="J42" s="1078">
        <v>6220.04</v>
      </c>
      <c r="K42" s="1070">
        <v>111.69403931173929</v>
      </c>
      <c r="L42" s="1073">
        <v>6220.02</v>
      </c>
      <c r="M42" s="1063">
        <v>111.69508417508418</v>
      </c>
      <c r="N42" s="596"/>
      <c r="O42" s="210"/>
    </row>
    <row r="43" spans="1:16" s="1340" customFormat="1" ht="12.75" customHeight="1">
      <c r="A43" s="672"/>
      <c r="B43" s="1326" t="s">
        <v>1395</v>
      </c>
      <c r="C43" s="1066" t="s">
        <v>298</v>
      </c>
      <c r="D43" s="1066" t="s">
        <v>298</v>
      </c>
      <c r="E43" s="1062">
        <v>5.4</v>
      </c>
      <c r="F43" s="1073">
        <v>6235.22</v>
      </c>
      <c r="G43" s="1069">
        <v>109.74485880638416</v>
      </c>
      <c r="H43" s="1074" t="s">
        <v>298</v>
      </c>
      <c r="I43" s="1066" t="s">
        <v>298</v>
      </c>
      <c r="J43" s="1078">
        <v>6665.64</v>
      </c>
      <c r="K43" s="1070">
        <v>112.42340678523541</v>
      </c>
      <c r="L43" s="1073">
        <v>6665.42</v>
      </c>
      <c r="M43" s="1063">
        <v>112.42159235615074</v>
      </c>
      <c r="N43" s="596"/>
      <c r="O43" s="210"/>
    </row>
    <row r="44" spans="1:16" ht="28.5" customHeight="1">
      <c r="A44" s="2305" t="s">
        <v>789</v>
      </c>
      <c r="B44" s="2305"/>
      <c r="C44" s="2305"/>
      <c r="D44" s="2305"/>
      <c r="E44" s="2305"/>
      <c r="F44" s="2305"/>
      <c r="G44" s="2305"/>
      <c r="H44" s="2305"/>
      <c r="I44" s="2305"/>
      <c r="J44" s="2305"/>
      <c r="K44" s="2305"/>
      <c r="L44" s="2305"/>
      <c r="M44" s="2305"/>
    </row>
    <row r="45" spans="1:16" ht="22.7" customHeight="1">
      <c r="A45" s="1620" t="s">
        <v>790</v>
      </c>
      <c r="B45" s="1620"/>
      <c r="C45" s="1620"/>
      <c r="D45" s="1620"/>
      <c r="E45" s="1620"/>
      <c r="F45" s="1620"/>
      <c r="G45" s="1620"/>
      <c r="H45" s="1620"/>
      <c r="I45" s="1620"/>
      <c r="J45" s="1620"/>
      <c r="K45" s="1620"/>
      <c r="L45" s="1620"/>
      <c r="M45" s="1620"/>
    </row>
    <row r="46" spans="1:16" s="285" customFormat="1" ht="14.25" customHeight="1">
      <c r="J46" s="210"/>
      <c r="K46" s="210"/>
      <c r="L46" s="210"/>
      <c r="M46" s="210"/>
    </row>
    <row r="47" spans="1:16">
      <c r="I47" s="12"/>
      <c r="J47" s="210"/>
      <c r="L47" s="210"/>
    </row>
    <row r="48" spans="1:16">
      <c r="J48" s="210"/>
      <c r="L48" s="210"/>
    </row>
  </sheetData>
  <mergeCells count="28">
    <mergeCell ref="A1:E1"/>
    <mergeCell ref="A2:E2"/>
    <mergeCell ref="A3:E3"/>
    <mergeCell ref="K1:L1"/>
    <mergeCell ref="A4:E4"/>
    <mergeCell ref="K2:L2"/>
    <mergeCell ref="D8:D13"/>
    <mergeCell ref="F8:I9"/>
    <mergeCell ref="H10:I13"/>
    <mergeCell ref="J10:K13"/>
    <mergeCell ref="M14:M15"/>
    <mergeCell ref="F10:G13"/>
    <mergeCell ref="A45:M45"/>
    <mergeCell ref="C14:D15"/>
    <mergeCell ref="G14:G15"/>
    <mergeCell ref="I14:I15"/>
    <mergeCell ref="K14:K15"/>
    <mergeCell ref="E5:E15"/>
    <mergeCell ref="L10:M13"/>
    <mergeCell ref="F14:F15"/>
    <mergeCell ref="F5:M7"/>
    <mergeCell ref="C5:C13"/>
    <mergeCell ref="A44:M44"/>
    <mergeCell ref="H14:H15"/>
    <mergeCell ref="J14:J15"/>
    <mergeCell ref="L14:L15"/>
    <mergeCell ref="A5:B15"/>
    <mergeCell ref="J8:M9"/>
  </mergeCells>
  <phoneticPr fontId="0" type="noConversion"/>
  <hyperlinks>
    <hyperlink ref="K1:L1" location="'Spis tablic     List of tables'!A127" display="Powrót do spisu tablic" xr:uid="{00000000-0004-0000-4C00-000000000000}"/>
    <hyperlink ref="K2:L2" location="'Spis tablic     List of tables'!A128" display="Return to list tables" xr:uid="{00000000-0004-0000-4C00-000001000000}"/>
  </hyperlinks>
  <printOptions horizontalCentered="1" verticalCentered="1" gridLines="1"/>
  <pageMargins left="0.39370078740157483" right="0.39370078740157483" top="0.19685039370078741" bottom="0.19685039370078741" header="0.19685039370078741" footer="0.19685039370078741"/>
  <pageSetup paperSize="9" scale="96" orientation="landscape" horizontalDpi="4294967294" r:id="rId1"/>
  <ignoredErrors>
    <ignoredError sqref="B35:B36 B28:B34 B41:B43" numberStoredAsText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N42"/>
  <sheetViews>
    <sheetView showGridLines="0" workbookViewId="0">
      <selection activeCell="A3" sqref="A3:B4"/>
    </sheetView>
  </sheetViews>
  <sheetFormatPr defaultRowHeight="14.25"/>
  <cols>
    <col min="1" max="1" width="7.625" style="2" customWidth="1"/>
    <col min="2" max="2" width="19.625" style="2" customWidth="1"/>
    <col min="3" max="14" width="8.125" style="2" customWidth="1"/>
  </cols>
  <sheetData>
    <row r="1" spans="1:14">
      <c r="A1" s="2256" t="s">
        <v>1333</v>
      </c>
      <c r="B1" s="2256"/>
      <c r="C1" s="2256"/>
      <c r="D1" s="2256"/>
      <c r="E1" s="2256"/>
      <c r="F1" s="2256"/>
      <c r="G1" s="2256"/>
      <c r="J1" s="7"/>
      <c r="K1" s="7"/>
      <c r="L1" s="1721" t="s">
        <v>339</v>
      </c>
      <c r="M1" s="1721"/>
      <c r="N1" s="7"/>
    </row>
    <row r="2" spans="1:14">
      <c r="A2" s="2200" t="s">
        <v>198</v>
      </c>
      <c r="B2" s="2200"/>
      <c r="C2" s="2200"/>
      <c r="D2" s="2200"/>
      <c r="E2" s="2200"/>
      <c r="F2" s="2200"/>
      <c r="G2" s="2200"/>
      <c r="H2" s="262"/>
      <c r="I2" s="262"/>
      <c r="J2" s="263"/>
      <c r="K2" s="263"/>
      <c r="L2" s="1626" t="s">
        <v>340</v>
      </c>
      <c r="M2" s="1626"/>
      <c r="N2" s="263"/>
    </row>
    <row r="3" spans="1:14" ht="14.25" customHeight="1">
      <c r="A3" s="2322" t="s">
        <v>1053</v>
      </c>
      <c r="B3" s="2323"/>
      <c r="C3" s="1661" t="s">
        <v>1042</v>
      </c>
      <c r="D3" s="1662"/>
      <c r="E3" s="1662"/>
      <c r="F3" s="1662"/>
      <c r="G3" s="1662"/>
      <c r="H3" s="1662"/>
      <c r="I3" s="1662"/>
      <c r="J3" s="1662"/>
      <c r="K3" s="1662"/>
      <c r="L3" s="1662"/>
      <c r="M3" s="1662"/>
      <c r="N3" s="1662"/>
    </row>
    <row r="4" spans="1:14">
      <c r="A4" s="1664"/>
      <c r="B4" s="2324"/>
      <c r="C4" s="1663"/>
      <c r="D4" s="1664"/>
      <c r="E4" s="1664"/>
      <c r="F4" s="1664"/>
      <c r="G4" s="1664"/>
      <c r="H4" s="1664"/>
      <c r="I4" s="1664"/>
      <c r="J4" s="1664"/>
      <c r="K4" s="1664"/>
      <c r="L4" s="1664"/>
      <c r="M4" s="1664"/>
      <c r="N4" s="1664"/>
    </row>
    <row r="5" spans="1:14" ht="15.75" customHeight="1">
      <c r="A5" s="56" t="s">
        <v>52</v>
      </c>
      <c r="B5" s="542"/>
      <c r="C5" s="1677"/>
      <c r="D5" s="1678"/>
      <c r="E5" s="1678"/>
      <c r="F5" s="1678"/>
      <c r="G5" s="1678"/>
      <c r="H5" s="1678"/>
      <c r="I5" s="1678"/>
      <c r="J5" s="1678"/>
      <c r="K5" s="1678"/>
      <c r="L5" s="1678"/>
      <c r="M5" s="1678"/>
      <c r="N5" s="1678"/>
    </row>
    <row r="6" spans="1:14" ht="0.95" customHeight="1">
      <c r="A6" s="541" t="s">
        <v>342</v>
      </c>
      <c r="B6" s="542"/>
      <c r="C6" s="1692" t="s">
        <v>1334</v>
      </c>
      <c r="D6" s="1683"/>
      <c r="E6" s="1686"/>
      <c r="F6" s="1692" t="s">
        <v>1335</v>
      </c>
      <c r="G6" s="1683"/>
      <c r="H6" s="1683"/>
      <c r="I6" s="1683"/>
      <c r="J6" s="1683"/>
      <c r="K6" s="1683"/>
      <c r="L6" s="1683"/>
      <c r="M6" s="1683"/>
      <c r="N6" s="1683"/>
    </row>
    <row r="7" spans="1:14" ht="14.25" customHeight="1">
      <c r="A7" s="543" t="s">
        <v>342</v>
      </c>
      <c r="B7" s="406"/>
      <c r="C7" s="1690"/>
      <c r="D7" s="1664"/>
      <c r="E7" s="1687"/>
      <c r="F7" s="1690"/>
      <c r="G7" s="1664"/>
      <c r="H7" s="1664"/>
      <c r="I7" s="1664"/>
      <c r="J7" s="1664"/>
      <c r="K7" s="1664"/>
      <c r="L7" s="1664"/>
      <c r="M7" s="1664"/>
      <c r="N7" s="1664"/>
    </row>
    <row r="8" spans="1:14" ht="14.25" customHeight="1">
      <c r="A8" s="406" t="s">
        <v>616</v>
      </c>
      <c r="B8" s="57"/>
      <c r="C8" s="1690"/>
      <c r="D8" s="1664"/>
      <c r="E8" s="1687"/>
      <c r="F8" s="1690"/>
      <c r="G8" s="1664"/>
      <c r="H8" s="1664"/>
      <c r="I8" s="1664"/>
      <c r="J8" s="1664"/>
      <c r="K8" s="1664"/>
      <c r="L8" s="1664"/>
      <c r="M8" s="1664"/>
      <c r="N8" s="1664"/>
    </row>
    <row r="9" spans="1:14" ht="14.25" customHeight="1">
      <c r="A9" s="543" t="s">
        <v>343</v>
      </c>
      <c r="B9" s="406"/>
      <c r="C9" s="1690"/>
      <c r="D9" s="1664"/>
      <c r="E9" s="1687"/>
      <c r="F9" s="1692" t="s">
        <v>1043</v>
      </c>
      <c r="G9" s="1683"/>
      <c r="H9" s="1686"/>
      <c r="I9" s="1692" t="s">
        <v>1044</v>
      </c>
      <c r="J9" s="1683"/>
      <c r="K9" s="1686"/>
      <c r="L9" s="1692" t="s">
        <v>1045</v>
      </c>
      <c r="M9" s="1683"/>
      <c r="N9" s="1683"/>
    </row>
    <row r="10" spans="1:14">
      <c r="A10" s="57" t="s">
        <v>53</v>
      </c>
      <c r="B10" s="57"/>
      <c r="C10" s="1690"/>
      <c r="D10" s="1664"/>
      <c r="E10" s="1687"/>
      <c r="F10" s="1690"/>
      <c r="G10" s="1664"/>
      <c r="H10" s="1687"/>
      <c r="I10" s="1690"/>
      <c r="J10" s="1664"/>
      <c r="K10" s="1687"/>
      <c r="L10" s="1690"/>
      <c r="M10" s="1664"/>
      <c r="N10" s="1664"/>
    </row>
    <row r="11" spans="1:14">
      <c r="A11" s="543" t="s">
        <v>199</v>
      </c>
      <c r="B11" s="650"/>
      <c r="C11" s="1691"/>
      <c r="D11" s="1678"/>
      <c r="E11" s="1688"/>
      <c r="F11" s="1691"/>
      <c r="G11" s="1678"/>
      <c r="H11" s="1688"/>
      <c r="I11" s="1691"/>
      <c r="J11" s="1678"/>
      <c r="K11" s="1688"/>
      <c r="L11" s="1691"/>
      <c r="M11" s="1678"/>
      <c r="N11" s="1678"/>
    </row>
    <row r="12" spans="1:14">
      <c r="A12" s="651"/>
      <c r="B12" s="652"/>
      <c r="C12" s="49" t="s">
        <v>344</v>
      </c>
      <c r="D12" s="49" t="s">
        <v>345</v>
      </c>
      <c r="E12" s="49" t="s">
        <v>200</v>
      </c>
      <c r="F12" s="49" t="s">
        <v>344</v>
      </c>
      <c r="G12" s="49" t="s">
        <v>345</v>
      </c>
      <c r="H12" s="49" t="s">
        <v>200</v>
      </c>
      <c r="I12" s="49" t="s">
        <v>344</v>
      </c>
      <c r="J12" s="49" t="s">
        <v>345</v>
      </c>
      <c r="K12" s="49" t="s">
        <v>200</v>
      </c>
      <c r="L12" s="49" t="s">
        <v>344</v>
      </c>
      <c r="M12" s="49" t="s">
        <v>345</v>
      </c>
      <c r="N12" s="58" t="s">
        <v>200</v>
      </c>
    </row>
    <row r="13" spans="1:14" s="643" customFormat="1" ht="19.5" customHeight="1">
      <c r="A13" s="681">
        <v>2020</v>
      </c>
      <c r="B13" s="1328" t="s">
        <v>1366</v>
      </c>
      <c r="C13" s="679">
        <v>103.4</v>
      </c>
      <c r="D13" s="680" t="s">
        <v>298</v>
      </c>
      <c r="E13" s="679">
        <v>101.8</v>
      </c>
      <c r="F13" s="679">
        <v>99.4</v>
      </c>
      <c r="G13" s="684" t="s">
        <v>298</v>
      </c>
      <c r="H13" s="680" t="s">
        <v>298</v>
      </c>
      <c r="I13" s="675">
        <v>102.4</v>
      </c>
      <c r="J13" s="680" t="s">
        <v>298</v>
      </c>
      <c r="K13" s="680" t="s">
        <v>298</v>
      </c>
      <c r="L13" s="682">
        <v>98.8</v>
      </c>
      <c r="M13" s="680" t="s">
        <v>298</v>
      </c>
      <c r="N13" s="684" t="s">
        <v>298</v>
      </c>
    </row>
    <row r="14" spans="1:14" s="1340" customFormat="1" ht="12.75" customHeight="1">
      <c r="A14" s="681">
        <v>2021</v>
      </c>
      <c r="B14" s="1328" t="s">
        <v>1366</v>
      </c>
      <c r="C14" s="679">
        <v>105.1</v>
      </c>
      <c r="D14" s="680" t="s">
        <v>298</v>
      </c>
      <c r="E14" s="679">
        <v>104.6</v>
      </c>
      <c r="F14" s="679">
        <v>107.9</v>
      </c>
      <c r="G14" s="684" t="s">
        <v>298</v>
      </c>
      <c r="H14" s="680" t="s">
        <v>298</v>
      </c>
      <c r="I14" s="675">
        <v>119.9</v>
      </c>
      <c r="J14" s="680" t="s">
        <v>298</v>
      </c>
      <c r="K14" s="680" t="s">
        <v>298</v>
      </c>
      <c r="L14" s="682">
        <v>107.8</v>
      </c>
      <c r="M14" s="680" t="s">
        <v>298</v>
      </c>
      <c r="N14" s="684" t="s">
        <v>298</v>
      </c>
    </row>
    <row r="15" spans="1:14" s="421" customFormat="1" ht="8.25" customHeight="1">
      <c r="A15" s="681"/>
      <c r="B15" s="1329"/>
      <c r="C15" s="679"/>
      <c r="D15" s="679"/>
      <c r="E15" s="685"/>
      <c r="F15" s="688"/>
      <c r="G15" s="675"/>
      <c r="H15" s="680"/>
      <c r="I15" s="679"/>
      <c r="J15" s="679"/>
      <c r="K15" s="680"/>
      <c r="L15" s="679"/>
      <c r="M15" s="683"/>
      <c r="N15" s="684"/>
    </row>
    <row r="16" spans="1:14" s="421" customFormat="1" ht="12.75" customHeight="1">
      <c r="A16" s="678">
        <v>2020</v>
      </c>
      <c r="B16" s="1328" t="s">
        <v>1082</v>
      </c>
      <c r="C16" s="679">
        <v>102.8</v>
      </c>
      <c r="D16" s="679">
        <v>100.4</v>
      </c>
      <c r="E16" s="682">
        <v>102.3</v>
      </c>
      <c r="F16" s="685">
        <v>99.9</v>
      </c>
      <c r="G16" s="686">
        <v>100.6</v>
      </c>
      <c r="H16" s="680" t="s">
        <v>298</v>
      </c>
      <c r="I16" s="679">
        <v>106.9</v>
      </c>
      <c r="J16" s="679">
        <v>101.8</v>
      </c>
      <c r="K16" s="687" t="s">
        <v>298</v>
      </c>
      <c r="L16" s="679">
        <v>99</v>
      </c>
      <c r="M16" s="683">
        <v>100.6</v>
      </c>
      <c r="N16" s="687" t="s">
        <v>298</v>
      </c>
    </row>
    <row r="17" spans="1:14" s="421" customFormat="1" ht="8.25" customHeight="1">
      <c r="A17" s="681"/>
      <c r="B17" s="1329"/>
      <c r="C17" s="679"/>
      <c r="D17" s="679"/>
      <c r="E17" s="685"/>
      <c r="F17" s="688"/>
      <c r="G17" s="675"/>
      <c r="H17" s="680"/>
      <c r="I17" s="679"/>
      <c r="J17" s="679"/>
      <c r="K17" s="680"/>
      <c r="L17" s="679"/>
      <c r="M17" s="683"/>
      <c r="N17" s="684"/>
    </row>
    <row r="18" spans="1:14" s="421" customFormat="1" ht="12.75" customHeight="1">
      <c r="A18" s="678">
        <v>2021</v>
      </c>
      <c r="B18" s="1329" t="s">
        <v>1367</v>
      </c>
      <c r="C18" s="679">
        <v>102.7</v>
      </c>
      <c r="D18" s="679">
        <v>102</v>
      </c>
      <c r="E18" s="685">
        <v>102.1</v>
      </c>
      <c r="F18" s="688">
        <v>102.4</v>
      </c>
      <c r="G18" s="675">
        <v>102.4</v>
      </c>
      <c r="H18" s="680" t="s">
        <v>298</v>
      </c>
      <c r="I18" s="679">
        <v>116.6</v>
      </c>
      <c r="J18" s="679">
        <v>108</v>
      </c>
      <c r="K18" s="680" t="s">
        <v>298</v>
      </c>
      <c r="L18" s="679">
        <v>101.9</v>
      </c>
      <c r="M18" s="683">
        <v>102.4</v>
      </c>
      <c r="N18" s="684" t="s">
        <v>298</v>
      </c>
    </row>
    <row r="19" spans="1:14" s="421" customFormat="1" ht="12.75" customHeight="1">
      <c r="A19" s="689"/>
      <c r="B19" s="1329" t="s">
        <v>1364</v>
      </c>
      <c r="C19" s="679">
        <v>104.5</v>
      </c>
      <c r="D19" s="679">
        <v>101.9</v>
      </c>
      <c r="E19" s="685">
        <v>103.8</v>
      </c>
      <c r="F19" s="688">
        <v>106.5</v>
      </c>
      <c r="G19" s="675">
        <v>103</v>
      </c>
      <c r="H19" s="680" t="s">
        <v>298</v>
      </c>
      <c r="I19" s="679">
        <v>122.1</v>
      </c>
      <c r="J19" s="679">
        <v>105.5</v>
      </c>
      <c r="K19" s="680" t="s">
        <v>298</v>
      </c>
      <c r="L19" s="679">
        <v>106.3</v>
      </c>
      <c r="M19" s="690">
        <v>103</v>
      </c>
      <c r="N19" s="684" t="s">
        <v>298</v>
      </c>
    </row>
    <row r="20" spans="1:14" s="421" customFormat="1" ht="12.75" customHeight="1">
      <c r="A20" s="681"/>
      <c r="B20" s="1328" t="s">
        <v>1363</v>
      </c>
      <c r="C20" s="679">
        <v>105.4</v>
      </c>
      <c r="D20" s="679">
        <v>101</v>
      </c>
      <c r="E20" s="682">
        <v>104.9</v>
      </c>
      <c r="F20" s="685">
        <v>109.5</v>
      </c>
      <c r="G20" s="686">
        <v>103.1</v>
      </c>
      <c r="H20" s="680" t="s">
        <v>298</v>
      </c>
      <c r="I20" s="679">
        <v>116.8</v>
      </c>
      <c r="J20" s="679">
        <v>100.7</v>
      </c>
      <c r="K20" s="680" t="s">
        <v>298</v>
      </c>
      <c r="L20" s="679">
        <v>109.7</v>
      </c>
      <c r="M20" s="683">
        <v>103.4</v>
      </c>
      <c r="N20" s="684" t="s">
        <v>298</v>
      </c>
    </row>
    <row r="21" spans="1:14" s="421" customFormat="1" ht="12.75" customHeight="1">
      <c r="A21" s="678"/>
      <c r="B21" s="1328" t="s">
        <v>1082</v>
      </c>
      <c r="C21" s="679">
        <v>107.7</v>
      </c>
      <c r="D21" s="679">
        <v>102.6</v>
      </c>
      <c r="E21" s="682">
        <v>107.6</v>
      </c>
      <c r="F21" s="685">
        <v>113.4</v>
      </c>
      <c r="G21" s="686">
        <v>104.2</v>
      </c>
      <c r="H21" s="680" t="s">
        <v>298</v>
      </c>
      <c r="I21" s="679">
        <v>123.9</v>
      </c>
      <c r="J21" s="679">
        <v>108</v>
      </c>
      <c r="K21" s="687" t="s">
        <v>298</v>
      </c>
      <c r="L21" s="679">
        <v>113.2</v>
      </c>
      <c r="M21" s="683">
        <v>103.8</v>
      </c>
      <c r="N21" s="687" t="s">
        <v>298</v>
      </c>
    </row>
    <row r="22" spans="1:14" s="421" customFormat="1" ht="8.25" customHeight="1">
      <c r="A22" s="681"/>
      <c r="B22" s="1329"/>
      <c r="C22" s="679"/>
      <c r="D22" s="679"/>
      <c r="E22" s="685"/>
      <c r="F22" s="688"/>
      <c r="G22" s="675"/>
      <c r="H22" s="680"/>
      <c r="I22" s="679"/>
      <c r="J22" s="679"/>
      <c r="K22" s="680"/>
      <c r="L22" s="679"/>
      <c r="M22" s="683"/>
      <c r="N22" s="684"/>
    </row>
    <row r="23" spans="1:14" s="421" customFormat="1" ht="12.75" customHeight="1">
      <c r="A23" s="678">
        <v>2022</v>
      </c>
      <c r="B23" s="1329" t="s">
        <v>1367</v>
      </c>
      <c r="C23" s="679">
        <v>109.7</v>
      </c>
      <c r="D23" s="679">
        <v>103.8</v>
      </c>
      <c r="E23" s="685">
        <v>102.8</v>
      </c>
      <c r="F23" s="688">
        <v>118</v>
      </c>
      <c r="G23" s="675">
        <v>106.7</v>
      </c>
      <c r="H23" s="680" t="s">
        <v>298</v>
      </c>
      <c r="I23" s="679">
        <v>123.8</v>
      </c>
      <c r="J23" s="679">
        <v>107.9</v>
      </c>
      <c r="K23" s="680" t="s">
        <v>298</v>
      </c>
      <c r="L23" s="679">
        <v>115.9</v>
      </c>
      <c r="M23" s="683">
        <v>104.8</v>
      </c>
      <c r="N23" s="684" t="s">
        <v>298</v>
      </c>
    </row>
    <row r="24" spans="1:14" s="643" customFormat="1" ht="8.25" customHeight="1">
      <c r="A24" s="691"/>
      <c r="B24" s="1329"/>
      <c r="C24" s="692"/>
      <c r="D24" s="690"/>
      <c r="E24" s="679"/>
      <c r="F24" s="675"/>
      <c r="G24" s="679"/>
      <c r="H24" s="679"/>
      <c r="I24" s="679"/>
      <c r="J24" s="679"/>
      <c r="K24" s="679"/>
      <c r="L24" s="682"/>
      <c r="M24" s="694"/>
      <c r="N24" s="675"/>
    </row>
    <row r="25" spans="1:14" s="643" customFormat="1" ht="12.75" customHeight="1">
      <c r="A25" s="678">
        <v>2021</v>
      </c>
      <c r="B25" s="1329" t="s">
        <v>1393</v>
      </c>
      <c r="C25" s="692">
        <v>102.6</v>
      </c>
      <c r="D25" s="690">
        <v>101.3</v>
      </c>
      <c r="E25" s="692">
        <v>101.3</v>
      </c>
      <c r="F25" s="699">
        <v>101</v>
      </c>
      <c r="G25" s="690">
        <v>101</v>
      </c>
      <c r="H25" s="692">
        <v>101</v>
      </c>
      <c r="I25" s="698">
        <v>111.3</v>
      </c>
      <c r="J25" s="698">
        <v>103</v>
      </c>
      <c r="K25" s="698">
        <v>103</v>
      </c>
      <c r="L25" s="699">
        <v>100.4</v>
      </c>
      <c r="M25" s="699">
        <v>101.1</v>
      </c>
      <c r="N25" s="675">
        <v>101.1</v>
      </c>
    </row>
    <row r="26" spans="1:14" s="643" customFormat="1" ht="12.75" customHeight="1">
      <c r="A26" s="691"/>
      <c r="B26" s="1329" t="s">
        <v>1394</v>
      </c>
      <c r="C26" s="692">
        <v>102.4</v>
      </c>
      <c r="D26" s="698">
        <v>100.5</v>
      </c>
      <c r="E26" s="698">
        <v>101.8</v>
      </c>
      <c r="F26" s="699">
        <v>102.2</v>
      </c>
      <c r="G26" s="698">
        <v>101</v>
      </c>
      <c r="H26" s="698">
        <v>102</v>
      </c>
      <c r="I26" s="698">
        <v>115.4</v>
      </c>
      <c r="J26" s="698">
        <v>102.6</v>
      </c>
      <c r="K26" s="698">
        <v>105.7</v>
      </c>
      <c r="L26" s="699">
        <v>101.6</v>
      </c>
      <c r="M26" s="699">
        <v>100.9</v>
      </c>
      <c r="N26" s="675">
        <v>102</v>
      </c>
    </row>
    <row r="27" spans="1:14" s="643" customFormat="1" ht="12.75" customHeight="1">
      <c r="A27" s="691"/>
      <c r="B27" s="1329" t="s">
        <v>1395</v>
      </c>
      <c r="C27" s="692">
        <v>103.2</v>
      </c>
      <c r="D27" s="698">
        <v>101</v>
      </c>
      <c r="E27" s="698">
        <v>102.8</v>
      </c>
      <c r="F27" s="699">
        <v>104.2</v>
      </c>
      <c r="G27" s="698">
        <v>101.6</v>
      </c>
      <c r="H27" s="698">
        <v>103.6</v>
      </c>
      <c r="I27" s="698">
        <v>123.3</v>
      </c>
      <c r="J27" s="698">
        <v>104.1</v>
      </c>
      <c r="K27" s="698">
        <v>110</v>
      </c>
      <c r="L27" s="699">
        <v>103.6</v>
      </c>
      <c r="M27" s="699">
        <v>101.6</v>
      </c>
      <c r="N27" s="675">
        <v>103.6</v>
      </c>
    </row>
    <row r="28" spans="1:14" s="643" customFormat="1" ht="12.75" customHeight="1">
      <c r="A28" s="697"/>
      <c r="B28" s="1329" t="s">
        <v>1396</v>
      </c>
      <c r="C28" s="698">
        <v>104.3</v>
      </c>
      <c r="D28" s="698">
        <v>100.8</v>
      </c>
      <c r="E28" s="698">
        <v>103.6</v>
      </c>
      <c r="F28" s="699">
        <v>105.5</v>
      </c>
      <c r="G28" s="698">
        <v>100.7</v>
      </c>
      <c r="H28" s="698">
        <v>104.3</v>
      </c>
      <c r="I28" s="698">
        <v>122.2</v>
      </c>
      <c r="J28" s="698">
        <v>100.3</v>
      </c>
      <c r="K28" s="698">
        <v>110.3</v>
      </c>
      <c r="L28" s="699">
        <v>105.3</v>
      </c>
      <c r="M28" s="699">
        <v>100.8</v>
      </c>
      <c r="N28" s="675">
        <v>104.4</v>
      </c>
    </row>
    <row r="29" spans="1:14" s="643" customFormat="1" ht="12.75" customHeight="1">
      <c r="A29" s="697"/>
      <c r="B29" s="1329" t="s">
        <v>1397</v>
      </c>
      <c r="C29" s="698">
        <v>104.7</v>
      </c>
      <c r="D29" s="698">
        <v>100.3</v>
      </c>
      <c r="E29" s="698">
        <v>103.9</v>
      </c>
      <c r="F29" s="699">
        <v>106.6</v>
      </c>
      <c r="G29" s="698">
        <v>100.9</v>
      </c>
      <c r="H29" s="698">
        <v>105.2</v>
      </c>
      <c r="I29" s="698">
        <v>125.1</v>
      </c>
      <c r="J29" s="698">
        <v>103.6</v>
      </c>
      <c r="K29" s="698">
        <v>114.3</v>
      </c>
      <c r="L29" s="699">
        <v>106.4</v>
      </c>
      <c r="M29" s="699">
        <v>100.8</v>
      </c>
      <c r="N29" s="675">
        <v>105.2</v>
      </c>
    </row>
    <row r="30" spans="1:14" s="643" customFormat="1" ht="12.75" customHeight="1">
      <c r="A30" s="697"/>
      <c r="B30" s="1329" t="s">
        <v>1398</v>
      </c>
      <c r="C30" s="698">
        <v>104.4</v>
      </c>
      <c r="D30" s="698">
        <v>100.1</v>
      </c>
      <c r="E30" s="698">
        <v>104</v>
      </c>
      <c r="F30" s="699">
        <v>107.2</v>
      </c>
      <c r="G30" s="698">
        <v>100.9</v>
      </c>
      <c r="H30" s="698">
        <v>106.1</v>
      </c>
      <c r="I30" s="698">
        <v>119.2</v>
      </c>
      <c r="J30" s="698">
        <v>97.7</v>
      </c>
      <c r="K30" s="698">
        <v>111.7</v>
      </c>
      <c r="L30" s="699">
        <v>107.2</v>
      </c>
      <c r="M30" s="699">
        <v>101</v>
      </c>
      <c r="N30" s="675">
        <v>106.3</v>
      </c>
    </row>
    <row r="31" spans="1:14" s="1242" customFormat="1" ht="12.75" customHeight="1">
      <c r="A31" s="691"/>
      <c r="B31" s="1329" t="s">
        <v>1399</v>
      </c>
      <c r="C31" s="679">
        <v>105</v>
      </c>
      <c r="D31" s="679">
        <v>100.4</v>
      </c>
      <c r="E31" s="692">
        <v>104.5</v>
      </c>
      <c r="F31" s="688">
        <v>108.4</v>
      </c>
      <c r="G31" s="693">
        <v>101.5</v>
      </c>
      <c r="H31" s="679">
        <v>107.7</v>
      </c>
      <c r="I31" s="679">
        <v>117.6</v>
      </c>
      <c r="J31" s="679">
        <v>101.4</v>
      </c>
      <c r="K31" s="679">
        <v>113.3</v>
      </c>
      <c r="L31" s="682">
        <v>108.6</v>
      </c>
      <c r="M31" s="694">
        <v>101.6</v>
      </c>
      <c r="N31" s="675">
        <v>108</v>
      </c>
    </row>
    <row r="32" spans="1:14" s="1242" customFormat="1" ht="12.75" customHeight="1">
      <c r="A32" s="691"/>
      <c r="B32" s="1329" t="s">
        <v>1084</v>
      </c>
      <c r="C32" s="679">
        <v>105.5</v>
      </c>
      <c r="D32" s="679">
        <v>100.3</v>
      </c>
      <c r="E32" s="692">
        <v>104.8</v>
      </c>
      <c r="F32" s="688">
        <v>109.6</v>
      </c>
      <c r="G32" s="693">
        <v>100.7</v>
      </c>
      <c r="H32" s="679">
        <v>108.5</v>
      </c>
      <c r="I32" s="679">
        <v>117.8</v>
      </c>
      <c r="J32" s="679">
        <v>99.7</v>
      </c>
      <c r="K32" s="679">
        <v>113</v>
      </c>
      <c r="L32" s="682">
        <v>109.9</v>
      </c>
      <c r="M32" s="694">
        <v>100.8</v>
      </c>
      <c r="N32" s="675">
        <v>108.9</v>
      </c>
    </row>
    <row r="33" spans="1:14" s="1242" customFormat="1" ht="12.75" customHeight="1">
      <c r="A33" s="691"/>
      <c r="B33" s="1329" t="s">
        <v>1083</v>
      </c>
      <c r="C33" s="679">
        <v>105.9</v>
      </c>
      <c r="D33" s="679">
        <v>100.7</v>
      </c>
      <c r="E33" s="692">
        <v>105.5</v>
      </c>
      <c r="F33" s="688">
        <v>110.3</v>
      </c>
      <c r="G33" s="693">
        <v>100.9</v>
      </c>
      <c r="H33" s="679">
        <v>109.5</v>
      </c>
      <c r="I33" s="679">
        <v>115</v>
      </c>
      <c r="J33" s="679">
        <v>99.6</v>
      </c>
      <c r="K33" s="679">
        <v>112.5</v>
      </c>
      <c r="L33" s="682">
        <v>110.7</v>
      </c>
      <c r="M33" s="694">
        <v>100.9</v>
      </c>
      <c r="N33" s="675">
        <v>109.9</v>
      </c>
    </row>
    <row r="34" spans="1:14" s="1340" customFormat="1" ht="12.75" customHeight="1">
      <c r="A34" s="697"/>
      <c r="B34" s="1330">
        <v>10</v>
      </c>
      <c r="C34" s="695">
        <v>106.8</v>
      </c>
      <c r="D34" s="695">
        <v>101.1</v>
      </c>
      <c r="E34" s="695">
        <v>106.6</v>
      </c>
      <c r="F34" s="673">
        <v>112</v>
      </c>
      <c r="G34" s="696">
        <v>102</v>
      </c>
      <c r="H34" s="695">
        <v>111.7</v>
      </c>
      <c r="I34" s="695">
        <v>123.1</v>
      </c>
      <c r="J34" s="695">
        <v>106.4</v>
      </c>
      <c r="K34" s="695">
        <v>119.7</v>
      </c>
      <c r="L34" s="673">
        <v>112.2</v>
      </c>
      <c r="M34" s="673">
        <v>101.9</v>
      </c>
      <c r="N34" s="675">
        <v>112</v>
      </c>
    </row>
    <row r="35" spans="1:14" s="1340" customFormat="1" ht="12.75" customHeight="1">
      <c r="A35" s="697"/>
      <c r="B35" s="1330">
        <v>11</v>
      </c>
      <c r="C35" s="695">
        <v>107.8</v>
      </c>
      <c r="D35" s="695">
        <v>101</v>
      </c>
      <c r="E35" s="695">
        <v>107.6</v>
      </c>
      <c r="F35" s="673">
        <v>113.6</v>
      </c>
      <c r="G35" s="695">
        <v>101.4</v>
      </c>
      <c r="H35" s="695">
        <v>113.3</v>
      </c>
      <c r="I35" s="695">
        <v>126.1</v>
      </c>
      <c r="J35" s="695">
        <v>103.1</v>
      </c>
      <c r="K35" s="695">
        <v>123.4</v>
      </c>
      <c r="L35" s="673">
        <v>113.7</v>
      </c>
      <c r="M35" s="673">
        <v>101.3</v>
      </c>
      <c r="N35" s="675">
        <v>113.5</v>
      </c>
    </row>
    <row r="36" spans="1:14" s="1340" customFormat="1" ht="12.75" customHeight="1">
      <c r="A36" s="697"/>
      <c r="B36" s="1330">
        <v>12</v>
      </c>
      <c r="C36" s="695">
        <v>108.6</v>
      </c>
      <c r="D36" s="698">
        <v>100.9</v>
      </c>
      <c r="E36" s="695">
        <v>108.6</v>
      </c>
      <c r="F36" s="673">
        <v>114.4</v>
      </c>
      <c r="G36" s="695">
        <v>101</v>
      </c>
      <c r="H36" s="695">
        <v>114.4</v>
      </c>
      <c r="I36" s="695">
        <v>122.5</v>
      </c>
      <c r="J36" s="695">
        <v>99.3</v>
      </c>
      <c r="K36" s="695">
        <v>122.5</v>
      </c>
      <c r="L36" s="673">
        <v>113.8</v>
      </c>
      <c r="M36" s="673">
        <v>100.3</v>
      </c>
      <c r="N36" s="675">
        <v>113.8</v>
      </c>
    </row>
    <row r="37" spans="1:14" s="1340" customFormat="1" ht="8.25" customHeight="1">
      <c r="A37" s="691"/>
      <c r="B37" s="1329"/>
      <c r="C37" s="692"/>
      <c r="D37" s="690"/>
      <c r="E37" s="679"/>
      <c r="F37" s="675"/>
      <c r="G37" s="679"/>
      <c r="H37" s="679"/>
      <c r="I37" s="679"/>
      <c r="J37" s="679"/>
      <c r="K37" s="679"/>
      <c r="L37" s="682"/>
      <c r="M37" s="694"/>
      <c r="N37" s="675"/>
    </row>
    <row r="38" spans="1:14" s="1340" customFormat="1" ht="12.75" customHeight="1">
      <c r="A38" s="678">
        <v>2022</v>
      </c>
      <c r="B38" s="1329" t="s">
        <v>1393</v>
      </c>
      <c r="C38" s="692">
        <v>109.4</v>
      </c>
      <c r="D38" s="690">
        <v>101.9</v>
      </c>
      <c r="E38" s="692">
        <v>101.9</v>
      </c>
      <c r="F38" s="699">
        <v>116.1</v>
      </c>
      <c r="G38" s="690">
        <v>102.4</v>
      </c>
      <c r="H38" s="692">
        <v>102.4</v>
      </c>
      <c r="I38" s="698">
        <v>124.6</v>
      </c>
      <c r="J38" s="698">
        <v>104.8</v>
      </c>
      <c r="K38" s="698">
        <v>104.8</v>
      </c>
      <c r="L38" s="699">
        <v>113.8</v>
      </c>
      <c r="M38" s="699">
        <v>101.1</v>
      </c>
      <c r="N38" s="675">
        <v>101.1</v>
      </c>
    </row>
    <row r="39" spans="1:14" s="1340" customFormat="1" ht="12.75" customHeight="1">
      <c r="A39" s="691"/>
      <c r="B39" s="1329" t="s">
        <v>1394</v>
      </c>
      <c r="C39" s="692">
        <v>108.5</v>
      </c>
      <c r="D39" s="698">
        <v>99.7</v>
      </c>
      <c r="E39" s="698">
        <v>101.6</v>
      </c>
      <c r="F39" s="699">
        <v>116.1</v>
      </c>
      <c r="G39" s="698">
        <v>101.1</v>
      </c>
      <c r="H39" s="698">
        <v>103.5</v>
      </c>
      <c r="I39" s="698">
        <v>122.1</v>
      </c>
      <c r="J39" s="698">
        <v>100.5</v>
      </c>
      <c r="K39" s="698">
        <v>105.3</v>
      </c>
      <c r="L39" s="699">
        <v>114.5</v>
      </c>
      <c r="M39" s="699">
        <v>101.5</v>
      </c>
      <c r="N39" s="675">
        <v>102.6</v>
      </c>
    </row>
    <row r="40" spans="1:14" s="1340" customFormat="1" ht="12.75" customHeight="1">
      <c r="A40" s="691"/>
      <c r="B40" s="1329" t="s">
        <v>1395</v>
      </c>
      <c r="C40" s="692">
        <v>111</v>
      </c>
      <c r="D40" s="698">
        <v>103.3</v>
      </c>
      <c r="E40" s="698">
        <v>104.9</v>
      </c>
      <c r="F40" s="699">
        <v>121.9</v>
      </c>
      <c r="G40" s="698">
        <v>106.6</v>
      </c>
      <c r="H40" s="698">
        <v>110.3</v>
      </c>
      <c r="I40" s="698">
        <v>124.6</v>
      </c>
      <c r="J40" s="698">
        <v>106.2</v>
      </c>
      <c r="K40" s="698">
        <v>111.8</v>
      </c>
      <c r="L40" s="699">
        <v>119.3</v>
      </c>
      <c r="M40" s="699">
        <v>105.8</v>
      </c>
      <c r="N40" s="675">
        <v>108.6</v>
      </c>
    </row>
    <row r="41" spans="1:14" ht="17.25" customHeight="1">
      <c r="A41" s="2325" t="s">
        <v>705</v>
      </c>
      <c r="B41" s="2325"/>
      <c r="C41" s="2325"/>
      <c r="D41" s="2325"/>
      <c r="E41" s="2325"/>
      <c r="F41" s="2325"/>
      <c r="G41" s="2325"/>
      <c r="H41" s="2325"/>
      <c r="I41" s="2325"/>
      <c r="J41" s="2325"/>
      <c r="K41" s="2325"/>
      <c r="L41" s="2325"/>
      <c r="M41" s="2325"/>
      <c r="N41" s="2325"/>
    </row>
    <row r="42" spans="1:14">
      <c r="A42" s="2077" t="s">
        <v>706</v>
      </c>
      <c r="B42" s="2077"/>
      <c r="C42" s="2077"/>
      <c r="D42" s="2077"/>
      <c r="E42" s="2077"/>
      <c r="F42" s="2077"/>
      <c r="G42" s="2077"/>
      <c r="H42" s="2077"/>
      <c r="I42" s="2077"/>
      <c r="J42" s="2077"/>
      <c r="K42" s="2077"/>
      <c r="L42" s="2077"/>
      <c r="M42" s="2077"/>
      <c r="N42" s="2077"/>
    </row>
  </sheetData>
  <mergeCells count="13">
    <mergeCell ref="A3:B4"/>
    <mergeCell ref="C3:N5"/>
    <mergeCell ref="A41:N41"/>
    <mergeCell ref="A1:G1"/>
    <mergeCell ref="L1:M1"/>
    <mergeCell ref="A2:G2"/>
    <mergeCell ref="L2:M2"/>
    <mergeCell ref="A42:N42"/>
    <mergeCell ref="C6:E11"/>
    <mergeCell ref="F6:N8"/>
    <mergeCell ref="F9:H11"/>
    <mergeCell ref="I9:K11"/>
    <mergeCell ref="L9:N11"/>
  </mergeCells>
  <phoneticPr fontId="0" type="noConversion"/>
  <hyperlinks>
    <hyperlink ref="L1:M1" location="'Spis tablic     List of tables'!A129" display="Powrót do spisu tablic" xr:uid="{00000000-0004-0000-4D00-000000000000}"/>
    <hyperlink ref="L2:M2" location="'Spis tablic     List of tables'!A129" display="Return to list tables" xr:uid="{00000000-0004-0000-4D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32:B33 B25:B31 B38:B40" numberStoredAsText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M46"/>
  <sheetViews>
    <sheetView showGridLines="0" zoomScaleNormal="100" workbookViewId="0">
      <selection activeCell="A3" sqref="A3:B6"/>
    </sheetView>
  </sheetViews>
  <sheetFormatPr defaultRowHeight="14.25"/>
  <cols>
    <col min="1" max="1" width="7.625" customWidth="1"/>
    <col min="2" max="2" width="19.625" customWidth="1"/>
    <col min="3" max="13" width="8.625" customWidth="1"/>
  </cols>
  <sheetData>
    <row r="1" spans="1:13">
      <c r="A1" s="2256" t="s">
        <v>1333</v>
      </c>
      <c r="B1" s="2256"/>
      <c r="C1" s="2256"/>
      <c r="D1" s="2256"/>
      <c r="E1" s="2256"/>
      <c r="F1" s="2256"/>
      <c r="G1" s="2256"/>
      <c r="H1" s="603"/>
      <c r="I1" s="603"/>
      <c r="J1" s="603"/>
      <c r="K1" s="1721" t="s">
        <v>339</v>
      </c>
      <c r="L1" s="1721"/>
      <c r="M1" s="603"/>
    </row>
    <row r="2" spans="1:13">
      <c r="A2" s="2200" t="s">
        <v>198</v>
      </c>
      <c r="B2" s="2200"/>
      <c r="C2" s="2200"/>
      <c r="D2" s="2200"/>
      <c r="E2" s="2200"/>
      <c r="F2" s="2200"/>
      <c r="G2" s="2200"/>
      <c r="H2" s="603"/>
      <c r="I2" s="603"/>
      <c r="J2" s="603"/>
      <c r="K2" s="1626" t="s">
        <v>340</v>
      </c>
      <c r="L2" s="1626"/>
      <c r="M2" s="603"/>
    </row>
    <row r="3" spans="1:13" ht="13.7" customHeight="1">
      <c r="A3" s="2335" t="s">
        <v>1053</v>
      </c>
      <c r="B3" s="2336"/>
      <c r="C3" s="2250" t="s">
        <v>1054</v>
      </c>
      <c r="D3" s="2335"/>
      <c r="E3" s="2335"/>
      <c r="F3" s="2335"/>
      <c r="G3" s="2335"/>
      <c r="H3" s="2335"/>
      <c r="I3" s="2335"/>
      <c r="J3" s="2335"/>
      <c r="K3" s="2335"/>
      <c r="L3" s="2326" t="s">
        <v>796</v>
      </c>
      <c r="M3" s="2327"/>
    </row>
    <row r="4" spans="1:13" ht="12" customHeight="1">
      <c r="A4" s="1971"/>
      <c r="B4" s="2337"/>
      <c r="C4" s="1976"/>
      <c r="D4" s="1971"/>
      <c r="E4" s="1971"/>
      <c r="F4" s="1971"/>
      <c r="G4" s="1971"/>
      <c r="H4" s="1971"/>
      <c r="I4" s="1971"/>
      <c r="J4" s="1971"/>
      <c r="K4" s="1971"/>
      <c r="L4" s="2328"/>
      <c r="M4" s="1971"/>
    </row>
    <row r="5" spans="1:13" ht="14.25" customHeight="1">
      <c r="A5" s="1971"/>
      <c r="B5" s="2337"/>
      <c r="C5" s="2250" t="s">
        <v>1336</v>
      </c>
      <c r="D5" s="2335"/>
      <c r="E5" s="2335"/>
      <c r="F5" s="2335"/>
      <c r="G5" s="2335"/>
      <c r="H5" s="2336"/>
      <c r="I5" s="2250" t="s">
        <v>1339</v>
      </c>
      <c r="J5" s="2335"/>
      <c r="K5" s="2335"/>
      <c r="L5" s="2328"/>
      <c r="M5" s="1971"/>
    </row>
    <row r="6" spans="1:13">
      <c r="A6" s="1971"/>
      <c r="B6" s="2337"/>
      <c r="C6" s="1976"/>
      <c r="D6" s="1971"/>
      <c r="E6" s="1971"/>
      <c r="F6" s="1971"/>
      <c r="G6" s="1971"/>
      <c r="H6" s="2337"/>
      <c r="I6" s="1976"/>
      <c r="J6" s="1971"/>
      <c r="K6" s="1971"/>
      <c r="L6" s="2328"/>
      <c r="M6" s="1971"/>
    </row>
    <row r="7" spans="1:13">
      <c r="A7" s="415" t="s">
        <v>52</v>
      </c>
      <c r="B7" s="416"/>
      <c r="C7" s="1976"/>
      <c r="D7" s="1971"/>
      <c r="E7" s="1971"/>
      <c r="F7" s="1971"/>
      <c r="G7" s="1971"/>
      <c r="H7" s="2337"/>
      <c r="I7" s="1976"/>
      <c r="J7" s="1971"/>
      <c r="K7" s="1971"/>
      <c r="L7" s="2328"/>
      <c r="M7" s="1971"/>
    </row>
    <row r="8" spans="1:13">
      <c r="A8" s="417" t="s">
        <v>341</v>
      </c>
      <c r="B8" s="418"/>
      <c r="C8" s="2340"/>
      <c r="D8" s="2330"/>
      <c r="E8" s="2330"/>
      <c r="F8" s="2330"/>
      <c r="G8" s="2330"/>
      <c r="H8" s="2341"/>
      <c r="I8" s="1976"/>
      <c r="J8" s="1971"/>
      <c r="K8" s="1971"/>
      <c r="L8" s="2328"/>
      <c r="M8" s="1971"/>
    </row>
    <row r="9" spans="1:13" ht="14.25" customHeight="1">
      <c r="A9" s="544" t="s">
        <v>407</v>
      </c>
      <c r="B9" s="418"/>
      <c r="C9" s="2250" t="s">
        <v>1337</v>
      </c>
      <c r="D9" s="2335"/>
      <c r="E9" s="2336"/>
      <c r="F9" s="2250" t="s">
        <v>1338</v>
      </c>
      <c r="G9" s="2335"/>
      <c r="H9" s="2336"/>
      <c r="I9" s="1976"/>
      <c r="J9" s="1971"/>
      <c r="K9" s="1971"/>
      <c r="L9" s="2328"/>
      <c r="M9" s="1971"/>
    </row>
    <row r="10" spans="1:13">
      <c r="A10" s="544" t="s">
        <v>342</v>
      </c>
      <c r="B10" s="418"/>
      <c r="C10" s="1976"/>
      <c r="D10" s="1971"/>
      <c r="E10" s="2337"/>
      <c r="F10" s="1976"/>
      <c r="G10" s="1971"/>
      <c r="H10" s="2337"/>
      <c r="I10" s="1976"/>
      <c r="J10" s="1971"/>
      <c r="K10" s="1971"/>
      <c r="L10" s="2328"/>
      <c r="M10" s="1971"/>
    </row>
    <row r="11" spans="1:13">
      <c r="A11" s="419" t="s">
        <v>616</v>
      </c>
      <c r="B11" s="545"/>
      <c r="C11" s="1976"/>
      <c r="D11" s="1971"/>
      <c r="E11" s="2337"/>
      <c r="F11" s="1976"/>
      <c r="G11" s="1971"/>
      <c r="H11" s="2337"/>
      <c r="I11" s="1976"/>
      <c r="J11" s="1971"/>
      <c r="K11" s="1971"/>
      <c r="L11" s="2328"/>
      <c r="M11" s="1971"/>
    </row>
    <row r="12" spans="1:13">
      <c r="A12" s="546" t="s">
        <v>343</v>
      </c>
      <c r="B12" s="547"/>
      <c r="C12" s="1976"/>
      <c r="D12" s="1971"/>
      <c r="E12" s="2337"/>
      <c r="F12" s="1976"/>
      <c r="G12" s="1971"/>
      <c r="H12" s="2337"/>
      <c r="I12" s="1976"/>
      <c r="J12" s="1971"/>
      <c r="K12" s="1971"/>
      <c r="L12" s="2328"/>
      <c r="M12" s="1971"/>
    </row>
    <row r="13" spans="1:13">
      <c r="A13" s="420" t="s">
        <v>53</v>
      </c>
      <c r="B13" s="545"/>
      <c r="C13" s="2340"/>
      <c r="D13" s="2330"/>
      <c r="E13" s="2341"/>
      <c r="F13" s="2340"/>
      <c r="G13" s="2330"/>
      <c r="H13" s="2341"/>
      <c r="I13" s="2340"/>
      <c r="J13" s="2330"/>
      <c r="K13" s="2330"/>
      <c r="L13" s="2329"/>
      <c r="M13" s="2330"/>
    </row>
    <row r="14" spans="1:13" ht="14.85" customHeight="1">
      <c r="A14" s="546" t="s">
        <v>199</v>
      </c>
      <c r="B14" s="547"/>
      <c r="C14" s="2333" t="s">
        <v>344</v>
      </c>
      <c r="D14" s="2333" t="s">
        <v>345</v>
      </c>
      <c r="E14" s="2333" t="s">
        <v>200</v>
      </c>
      <c r="F14" s="2333" t="s">
        <v>344</v>
      </c>
      <c r="G14" s="2333" t="s">
        <v>345</v>
      </c>
      <c r="H14" s="2333" t="s">
        <v>200</v>
      </c>
      <c r="I14" s="2333" t="s">
        <v>344</v>
      </c>
      <c r="J14" s="2333" t="s">
        <v>345</v>
      </c>
      <c r="K14" s="2333" t="s">
        <v>200</v>
      </c>
      <c r="L14" s="1831" t="s">
        <v>1055</v>
      </c>
      <c r="M14" s="2250" t="s">
        <v>1056</v>
      </c>
    </row>
    <row r="15" spans="1:13" ht="12" customHeight="1">
      <c r="A15" s="2338"/>
      <c r="B15" s="2339"/>
      <c r="C15" s="2334"/>
      <c r="D15" s="2334"/>
      <c r="E15" s="2334"/>
      <c r="F15" s="2334"/>
      <c r="G15" s="2334"/>
      <c r="H15" s="2334"/>
      <c r="I15" s="2334"/>
      <c r="J15" s="2334"/>
      <c r="K15" s="2334"/>
      <c r="L15" s="2332"/>
      <c r="M15" s="2331"/>
    </row>
    <row r="16" spans="1:13" s="643" customFormat="1" ht="19.5" customHeight="1">
      <c r="A16" s="1157">
        <v>2020</v>
      </c>
      <c r="B16" s="1284" t="s">
        <v>1366</v>
      </c>
      <c r="C16" s="1158">
        <v>102.6</v>
      </c>
      <c r="D16" s="222" t="s">
        <v>298</v>
      </c>
      <c r="E16" s="782" t="s">
        <v>298</v>
      </c>
      <c r="F16" s="1158">
        <v>106</v>
      </c>
      <c r="G16" s="222" t="s">
        <v>298</v>
      </c>
      <c r="H16" s="222" t="s">
        <v>298</v>
      </c>
      <c r="I16" s="1158">
        <v>102.6</v>
      </c>
      <c r="J16" s="222" t="s">
        <v>298</v>
      </c>
      <c r="K16" s="222" t="s">
        <v>298</v>
      </c>
      <c r="L16" s="1159">
        <v>55.97</v>
      </c>
      <c r="M16" s="1160">
        <v>74.86</v>
      </c>
    </row>
    <row r="17" spans="1:13" s="1340" customFormat="1" ht="12.75" customHeight="1">
      <c r="A17" s="1157">
        <v>2021</v>
      </c>
      <c r="B17" s="1284" t="s">
        <v>1366</v>
      </c>
      <c r="C17" s="1158">
        <v>105.6</v>
      </c>
      <c r="D17" s="222" t="s">
        <v>298</v>
      </c>
      <c r="E17" s="782" t="s">
        <v>298</v>
      </c>
      <c r="F17" s="1158">
        <v>103.8</v>
      </c>
      <c r="G17" s="222" t="s">
        <v>298</v>
      </c>
      <c r="H17" s="222" t="s">
        <v>298</v>
      </c>
      <c r="I17" s="1158">
        <v>104.2</v>
      </c>
      <c r="J17" s="222" t="s">
        <v>298</v>
      </c>
      <c r="K17" s="222" t="s">
        <v>298</v>
      </c>
      <c r="L17" s="1159">
        <v>75.430000000000007</v>
      </c>
      <c r="M17" s="1160">
        <v>96.88</v>
      </c>
    </row>
    <row r="18" spans="1:13" s="643" customFormat="1" ht="8.25" customHeight="1">
      <c r="A18" s="1157"/>
      <c r="B18" s="1284"/>
      <c r="C18" s="1158"/>
      <c r="D18" s="1158"/>
      <c r="E18" s="1156"/>
      <c r="F18" s="1158"/>
      <c r="G18" s="1158"/>
      <c r="H18" s="1161"/>
      <c r="I18" s="1067"/>
      <c r="J18" s="1158"/>
      <c r="K18" s="1162"/>
      <c r="L18" s="1163"/>
      <c r="M18" s="1164"/>
    </row>
    <row r="19" spans="1:13" s="643" customFormat="1" ht="12.75" customHeight="1">
      <c r="A19" s="1157">
        <v>2020</v>
      </c>
      <c r="B19" s="1284" t="s">
        <v>1082</v>
      </c>
      <c r="C19" s="1158">
        <v>102.7</v>
      </c>
      <c r="D19" s="1158">
        <v>100.1</v>
      </c>
      <c r="E19" s="1156" t="s">
        <v>298</v>
      </c>
      <c r="F19" s="1158">
        <v>106.3</v>
      </c>
      <c r="G19" s="1158">
        <v>100.7</v>
      </c>
      <c r="H19" s="1161" t="s">
        <v>298</v>
      </c>
      <c r="I19" s="1165">
        <v>102.4</v>
      </c>
      <c r="J19" s="1158">
        <v>100.6</v>
      </c>
      <c r="K19" s="1162" t="s">
        <v>298</v>
      </c>
      <c r="L19" s="1164" t="s">
        <v>1476</v>
      </c>
      <c r="M19" s="1166" t="s">
        <v>1477</v>
      </c>
    </row>
    <row r="20" spans="1:13" s="643" customFormat="1" ht="8.25" customHeight="1">
      <c r="A20" s="1157"/>
      <c r="B20" s="1284"/>
      <c r="C20" s="1158"/>
      <c r="D20" s="1158"/>
      <c r="E20" s="1156"/>
      <c r="F20" s="1158"/>
      <c r="G20" s="1158"/>
      <c r="H20" s="1161"/>
      <c r="I20" s="1067"/>
      <c r="J20" s="1158"/>
      <c r="K20" s="1162"/>
      <c r="L20" s="1163"/>
      <c r="M20" s="1164"/>
    </row>
    <row r="21" spans="1:13" s="643" customFormat="1" ht="12.75" customHeight="1">
      <c r="A21" s="1157">
        <v>2021</v>
      </c>
      <c r="B21" s="1284" t="s">
        <v>1367</v>
      </c>
      <c r="C21" s="1158">
        <v>102.1</v>
      </c>
      <c r="D21" s="1158">
        <v>101.2</v>
      </c>
      <c r="E21" s="1156" t="s">
        <v>298</v>
      </c>
      <c r="F21" s="1158">
        <v>103.4</v>
      </c>
      <c r="G21" s="1158">
        <v>101</v>
      </c>
      <c r="H21" s="1161" t="s">
        <v>298</v>
      </c>
      <c r="I21" s="1067">
        <v>102.5</v>
      </c>
      <c r="J21" s="1158">
        <v>100.7</v>
      </c>
      <c r="K21" s="1162" t="s">
        <v>298</v>
      </c>
      <c r="L21" s="1163">
        <v>70.14</v>
      </c>
      <c r="M21" s="1164">
        <v>91.47</v>
      </c>
    </row>
    <row r="22" spans="1:13" s="643" customFormat="1" ht="12.75" customHeight="1">
      <c r="A22" s="1167"/>
      <c r="B22" s="1284" t="s">
        <v>1364</v>
      </c>
      <c r="C22" s="1158">
        <v>103.2</v>
      </c>
      <c r="D22" s="1158">
        <v>101.6</v>
      </c>
      <c r="E22" s="1156" t="s">
        <v>298</v>
      </c>
      <c r="F22" s="1158">
        <v>103.7</v>
      </c>
      <c r="G22" s="1158">
        <v>101.1</v>
      </c>
      <c r="H22" s="1161" t="s">
        <v>298</v>
      </c>
      <c r="I22" s="1067">
        <v>103.3</v>
      </c>
      <c r="J22" s="1158">
        <v>101.3</v>
      </c>
      <c r="K22" s="1162" t="s">
        <v>298</v>
      </c>
      <c r="L22" s="1168" t="s">
        <v>1478</v>
      </c>
      <c r="M22" s="1164" t="s">
        <v>1479</v>
      </c>
    </row>
    <row r="23" spans="1:13" s="1242" customFormat="1" ht="12.75" customHeight="1">
      <c r="A23" s="1157"/>
      <c r="B23" s="1284" t="s">
        <v>1363</v>
      </c>
      <c r="C23" s="1158">
        <v>105</v>
      </c>
      <c r="D23" s="1158">
        <v>102</v>
      </c>
      <c r="E23" s="1156" t="s">
        <v>298</v>
      </c>
      <c r="F23" s="1158">
        <v>104</v>
      </c>
      <c r="G23" s="1158">
        <v>101.2</v>
      </c>
      <c r="H23" s="1161" t="s">
        <v>298</v>
      </c>
      <c r="I23" s="1165">
        <v>104.4</v>
      </c>
      <c r="J23" s="1158">
        <v>101.7</v>
      </c>
      <c r="K23" s="1162" t="s">
        <v>298</v>
      </c>
      <c r="L23" s="1164" t="s">
        <v>1480</v>
      </c>
      <c r="M23" s="1166" t="s">
        <v>1482</v>
      </c>
    </row>
    <row r="24" spans="1:13" s="1340" customFormat="1" ht="12.75" customHeight="1">
      <c r="A24" s="1157"/>
      <c r="B24" s="1284" t="s">
        <v>1082</v>
      </c>
      <c r="C24" s="1158">
        <v>112.2</v>
      </c>
      <c r="D24" s="1158">
        <v>106.9</v>
      </c>
      <c r="E24" s="1156" t="s">
        <v>298</v>
      </c>
      <c r="F24" s="1158">
        <v>104.1</v>
      </c>
      <c r="G24" s="1158">
        <v>100.7</v>
      </c>
      <c r="H24" s="1161" t="s">
        <v>298</v>
      </c>
      <c r="I24" s="1165">
        <v>106.5</v>
      </c>
      <c r="J24" s="1158">
        <v>102.6</v>
      </c>
      <c r="K24" s="1162" t="s">
        <v>298</v>
      </c>
      <c r="L24" s="1164" t="s">
        <v>1481</v>
      </c>
      <c r="M24" s="1166" t="s">
        <v>1483</v>
      </c>
    </row>
    <row r="25" spans="1:13" s="1340" customFormat="1" ht="8.25" customHeight="1">
      <c r="A25" s="1157"/>
      <c r="B25" s="1284"/>
      <c r="C25" s="1158"/>
      <c r="D25" s="1158"/>
      <c r="E25" s="1156"/>
      <c r="F25" s="1158"/>
      <c r="G25" s="1158"/>
      <c r="H25" s="1161"/>
      <c r="I25" s="1067"/>
      <c r="J25" s="1158"/>
      <c r="K25" s="1162"/>
      <c r="L25" s="1163"/>
      <c r="M25" s="1164"/>
    </row>
    <row r="26" spans="1:13" s="1340" customFormat="1" ht="12.75" customHeight="1">
      <c r="A26" s="1157">
        <v>2022</v>
      </c>
      <c r="B26" s="1284" t="s">
        <v>1367</v>
      </c>
      <c r="C26" s="1158">
        <v>132.5</v>
      </c>
      <c r="D26" s="1158">
        <v>119.5</v>
      </c>
      <c r="E26" s="1156" t="s">
        <v>298</v>
      </c>
      <c r="F26" s="1158">
        <v>105.3</v>
      </c>
      <c r="G26" s="1158">
        <v>102.2</v>
      </c>
      <c r="H26" s="1161" t="s">
        <v>298</v>
      </c>
      <c r="I26" s="1067">
        <v>109.3</v>
      </c>
      <c r="J26" s="1158">
        <v>103.4</v>
      </c>
      <c r="K26" s="1162" t="s">
        <v>298</v>
      </c>
      <c r="L26" s="1163">
        <v>113.22</v>
      </c>
      <c r="M26" s="1164">
        <v>139.13</v>
      </c>
    </row>
    <row r="27" spans="1:13" s="643" customFormat="1" ht="8.25" customHeight="1">
      <c r="A27" s="1157"/>
      <c r="B27" s="1284"/>
      <c r="C27" s="1158"/>
      <c r="D27" s="1158"/>
      <c r="E27" s="1067"/>
      <c r="F27" s="1158"/>
      <c r="G27" s="1158"/>
      <c r="H27" s="1067"/>
      <c r="I27" s="1158"/>
      <c r="J27" s="1158"/>
      <c r="K27" s="1158"/>
      <c r="L27" s="1169"/>
      <c r="M27" s="1160"/>
    </row>
    <row r="28" spans="1:13" s="643" customFormat="1" ht="12.75" customHeight="1">
      <c r="A28" s="1157">
        <v>2021</v>
      </c>
      <c r="B28" s="1284" t="s">
        <v>1393</v>
      </c>
      <c r="C28" s="1170">
        <v>101.8</v>
      </c>
      <c r="D28" s="1171">
        <v>100.2</v>
      </c>
      <c r="E28" s="1067">
        <v>100.2</v>
      </c>
      <c r="F28" s="1158">
        <v>103.4</v>
      </c>
      <c r="G28" s="1158">
        <v>100.3</v>
      </c>
      <c r="H28" s="1067">
        <v>100.3</v>
      </c>
      <c r="I28" s="1158">
        <v>102.4</v>
      </c>
      <c r="J28" s="1158">
        <v>100.3</v>
      </c>
      <c r="K28" s="1158">
        <v>100.3</v>
      </c>
      <c r="L28" s="1169">
        <v>66.55</v>
      </c>
      <c r="M28" s="1160">
        <v>87.88</v>
      </c>
    </row>
    <row r="29" spans="1:13" s="643" customFormat="1" ht="12.75" customHeight="1">
      <c r="A29" s="1157"/>
      <c r="B29" s="1284" t="s">
        <v>1394</v>
      </c>
      <c r="C29" s="1170">
        <v>102.2</v>
      </c>
      <c r="D29" s="1172">
        <v>101.1</v>
      </c>
      <c r="E29" s="1067">
        <v>101.3</v>
      </c>
      <c r="F29" s="1158">
        <v>103.3</v>
      </c>
      <c r="G29" s="1170">
        <v>100.3</v>
      </c>
      <c r="H29" s="1172">
        <v>100.6</v>
      </c>
      <c r="I29" s="1172">
        <v>102.4</v>
      </c>
      <c r="J29" s="1172">
        <v>100.2</v>
      </c>
      <c r="K29" s="1171">
        <v>100.5</v>
      </c>
      <c r="L29" s="1169">
        <v>69.14</v>
      </c>
      <c r="M29" s="1160">
        <v>91.71</v>
      </c>
    </row>
    <row r="30" spans="1:13" s="643" customFormat="1" ht="12.75" customHeight="1">
      <c r="A30" s="1157"/>
      <c r="B30" s="1284" t="s">
        <v>1395</v>
      </c>
      <c r="C30" s="1170">
        <v>102.5</v>
      </c>
      <c r="D30" s="1172">
        <v>100.4</v>
      </c>
      <c r="E30" s="1172">
        <v>101.7</v>
      </c>
      <c r="F30" s="1172">
        <v>103.5</v>
      </c>
      <c r="G30" s="1172">
        <v>100.5</v>
      </c>
      <c r="H30" s="1172">
        <v>101.1</v>
      </c>
      <c r="I30" s="1172">
        <v>102.6</v>
      </c>
      <c r="J30" s="1172">
        <v>100.4</v>
      </c>
      <c r="K30" s="1172">
        <v>100.9</v>
      </c>
      <c r="L30" s="1173">
        <v>73.88</v>
      </c>
      <c r="M30" s="1174">
        <v>94.2</v>
      </c>
    </row>
    <row r="31" spans="1:13" s="643" customFormat="1" ht="12.75" customHeight="1">
      <c r="A31" s="420"/>
      <c r="B31" s="1284" t="s">
        <v>1396</v>
      </c>
      <c r="C31" s="1172">
        <v>102.7</v>
      </c>
      <c r="D31" s="1172">
        <v>100.3</v>
      </c>
      <c r="E31" s="1172">
        <v>102</v>
      </c>
      <c r="F31" s="1172">
        <v>103.3</v>
      </c>
      <c r="G31" s="1172">
        <v>100.1</v>
      </c>
      <c r="H31" s="1172">
        <v>101.2</v>
      </c>
      <c r="I31" s="1172">
        <v>102.9</v>
      </c>
      <c r="J31" s="1172">
        <v>100.5</v>
      </c>
      <c r="K31" s="1172">
        <v>101.4</v>
      </c>
      <c r="L31" s="1173">
        <v>76.400000000000006</v>
      </c>
      <c r="M31" s="1174">
        <v>94.58</v>
      </c>
    </row>
    <row r="32" spans="1:13" s="643" customFormat="1" ht="12.75" customHeight="1">
      <c r="A32" s="420"/>
      <c r="B32" s="1284" t="s">
        <v>1397</v>
      </c>
      <c r="C32" s="1172">
        <v>103.3</v>
      </c>
      <c r="D32" s="1172">
        <v>100.7</v>
      </c>
      <c r="E32" s="1172">
        <v>102.7</v>
      </c>
      <c r="F32" s="1172">
        <v>103.6</v>
      </c>
      <c r="G32" s="1172">
        <v>100.5</v>
      </c>
      <c r="H32" s="1172">
        <v>101.7</v>
      </c>
      <c r="I32" s="1172">
        <v>103.3</v>
      </c>
      <c r="J32" s="1172">
        <v>100.5</v>
      </c>
      <c r="K32" s="1172">
        <v>101.9</v>
      </c>
      <c r="L32" s="1173">
        <v>77.180000000000007</v>
      </c>
      <c r="M32" s="1174">
        <v>95.93</v>
      </c>
    </row>
    <row r="33" spans="1:13" s="643" customFormat="1" ht="12.75" customHeight="1">
      <c r="A33" s="420"/>
      <c r="B33" s="1284" t="s">
        <v>1398</v>
      </c>
      <c r="C33" s="1172">
        <v>103.7</v>
      </c>
      <c r="D33" s="1172">
        <v>100.6</v>
      </c>
      <c r="E33" s="1172">
        <v>103.3</v>
      </c>
      <c r="F33" s="1172">
        <v>104.1</v>
      </c>
      <c r="G33" s="1172">
        <v>100.7</v>
      </c>
      <c r="H33" s="1172">
        <v>102.4</v>
      </c>
      <c r="I33" s="1172">
        <v>103.6</v>
      </c>
      <c r="J33" s="1172">
        <v>100.5</v>
      </c>
      <c r="K33" s="1172">
        <v>102.4</v>
      </c>
      <c r="L33" s="1173">
        <v>81.77</v>
      </c>
      <c r="M33" s="1174">
        <v>97.03</v>
      </c>
    </row>
    <row r="34" spans="1:13" s="1242" customFormat="1" ht="12.75" customHeight="1">
      <c r="A34" s="1157"/>
      <c r="B34" s="1284" t="s">
        <v>1399</v>
      </c>
      <c r="C34" s="1158">
        <v>104.1</v>
      </c>
      <c r="D34" s="1158">
        <v>100.5</v>
      </c>
      <c r="E34" s="1067">
        <v>103.8</v>
      </c>
      <c r="F34" s="1158">
        <v>104.1</v>
      </c>
      <c r="G34" s="1158">
        <v>100.3</v>
      </c>
      <c r="H34" s="1067">
        <v>102.7</v>
      </c>
      <c r="I34" s="1158">
        <v>104</v>
      </c>
      <c r="J34" s="1158">
        <v>100.6</v>
      </c>
      <c r="K34" s="1158">
        <v>103</v>
      </c>
      <c r="L34" s="1169">
        <v>69.19</v>
      </c>
      <c r="M34" s="1160">
        <v>85.7</v>
      </c>
    </row>
    <row r="35" spans="1:13" s="1242" customFormat="1" ht="12.75" customHeight="1">
      <c r="A35" s="1157"/>
      <c r="B35" s="1284" t="s">
        <v>1084</v>
      </c>
      <c r="C35" s="1158">
        <v>104.9</v>
      </c>
      <c r="D35" s="1158">
        <v>100.9</v>
      </c>
      <c r="E35" s="1067">
        <v>104.7</v>
      </c>
      <c r="F35" s="1158">
        <v>104.2</v>
      </c>
      <c r="G35" s="1158">
        <v>100.3</v>
      </c>
      <c r="H35" s="1067">
        <v>103</v>
      </c>
      <c r="I35" s="1158">
        <v>104.4</v>
      </c>
      <c r="J35" s="1158">
        <v>100.7</v>
      </c>
      <c r="K35" s="1158">
        <v>103.7</v>
      </c>
      <c r="L35" s="1169">
        <v>69.53</v>
      </c>
      <c r="M35" s="1160">
        <v>88.08</v>
      </c>
    </row>
    <row r="36" spans="1:13" s="1242" customFormat="1" ht="12.75" customHeight="1">
      <c r="A36" s="1157"/>
      <c r="B36" s="1284" t="s">
        <v>1083</v>
      </c>
      <c r="C36" s="1158">
        <v>105.9</v>
      </c>
      <c r="D36" s="1158">
        <v>101</v>
      </c>
      <c r="E36" s="1067">
        <v>105.7</v>
      </c>
      <c r="F36" s="1158">
        <v>103.9</v>
      </c>
      <c r="G36" s="1158">
        <v>100.1</v>
      </c>
      <c r="H36" s="1067">
        <v>103.1</v>
      </c>
      <c r="I36" s="1158">
        <v>104.9</v>
      </c>
      <c r="J36" s="1158">
        <v>100.7</v>
      </c>
      <c r="K36" s="1158">
        <v>104.4</v>
      </c>
      <c r="L36" s="1169">
        <v>76.97</v>
      </c>
      <c r="M36" s="1160">
        <v>97.74</v>
      </c>
    </row>
    <row r="37" spans="1:13" s="1340" customFormat="1" ht="12.75" customHeight="1">
      <c r="A37" s="1157"/>
      <c r="B37" s="1284">
        <v>10</v>
      </c>
      <c r="C37" s="1158">
        <v>108.3</v>
      </c>
      <c r="D37" s="1158">
        <v>102.2</v>
      </c>
      <c r="E37" s="1067">
        <v>108</v>
      </c>
      <c r="F37" s="1158">
        <v>103.8</v>
      </c>
      <c r="G37" s="1158">
        <v>100</v>
      </c>
      <c r="H37" s="1067">
        <v>103.1</v>
      </c>
      <c r="I37" s="1158">
        <v>105.6</v>
      </c>
      <c r="J37" s="1158">
        <v>100.9</v>
      </c>
      <c r="K37" s="1158">
        <v>105.3</v>
      </c>
      <c r="L37" s="1169">
        <v>86.84</v>
      </c>
      <c r="M37" s="1160">
        <v>104.69</v>
      </c>
    </row>
    <row r="38" spans="1:13" s="1340" customFormat="1" ht="12.75" customHeight="1">
      <c r="A38" s="1157"/>
      <c r="B38" s="1284">
        <v>11</v>
      </c>
      <c r="C38" s="1158">
        <v>110.4</v>
      </c>
      <c r="D38" s="1158">
        <v>102</v>
      </c>
      <c r="E38" s="1067">
        <v>110.2</v>
      </c>
      <c r="F38" s="1158">
        <v>104.3</v>
      </c>
      <c r="G38" s="1158">
        <v>100.7</v>
      </c>
      <c r="H38" s="1067">
        <v>103.8</v>
      </c>
      <c r="I38" s="1158">
        <v>106.6</v>
      </c>
      <c r="J38" s="1158">
        <v>101.1</v>
      </c>
      <c r="K38" s="1158">
        <v>106.5</v>
      </c>
      <c r="L38" s="1169">
        <v>97.86</v>
      </c>
      <c r="M38" s="1160">
        <v>119.8</v>
      </c>
    </row>
    <row r="39" spans="1:13" s="1340" customFormat="1" ht="12.75" customHeight="1">
      <c r="A39" s="1157"/>
      <c r="B39" s="1284">
        <v>12</v>
      </c>
      <c r="C39" s="1158">
        <v>117.8</v>
      </c>
      <c r="D39" s="1158">
        <v>106.9</v>
      </c>
      <c r="E39" s="1067">
        <v>117.8</v>
      </c>
      <c r="F39" s="1158">
        <v>104.2</v>
      </c>
      <c r="G39" s="1158">
        <v>100.4</v>
      </c>
      <c r="H39" s="1067">
        <v>104.2</v>
      </c>
      <c r="I39" s="1158">
        <v>107.6</v>
      </c>
      <c r="J39" s="1158">
        <v>101</v>
      </c>
      <c r="K39" s="1158">
        <v>107.6</v>
      </c>
      <c r="L39" s="1169">
        <v>110.39</v>
      </c>
      <c r="M39" s="1160">
        <v>131.27000000000001</v>
      </c>
    </row>
    <row r="40" spans="1:13" s="1340" customFormat="1" ht="8.25" customHeight="1">
      <c r="A40" s="1157"/>
      <c r="B40" s="1284"/>
      <c r="C40" s="1158"/>
      <c r="D40" s="1158"/>
      <c r="E40" s="1067"/>
      <c r="F40" s="1158"/>
      <c r="G40" s="1158"/>
      <c r="H40" s="1067"/>
      <c r="I40" s="1158"/>
      <c r="J40" s="1158"/>
      <c r="K40" s="1158"/>
      <c r="L40" s="1169"/>
      <c r="M40" s="1160"/>
    </row>
    <row r="41" spans="1:13" s="1340" customFormat="1" ht="12.75" customHeight="1">
      <c r="A41" s="1157">
        <v>2022</v>
      </c>
      <c r="B41" s="1284" t="s">
        <v>1393</v>
      </c>
      <c r="C41" s="1170">
        <v>129.9</v>
      </c>
      <c r="D41" s="1171">
        <v>110.5</v>
      </c>
      <c r="E41" s="1067">
        <v>110.5</v>
      </c>
      <c r="F41" s="1158">
        <v>104.4</v>
      </c>
      <c r="G41" s="1158">
        <v>100.5</v>
      </c>
      <c r="H41" s="1067">
        <v>100.5</v>
      </c>
      <c r="I41" s="1158">
        <v>108.3</v>
      </c>
      <c r="J41" s="1158">
        <v>101.1</v>
      </c>
      <c r="K41" s="1158">
        <v>101.1</v>
      </c>
      <c r="L41" s="1169">
        <v>110.49</v>
      </c>
      <c r="M41" s="1160">
        <v>127.94</v>
      </c>
    </row>
    <row r="42" spans="1:13" s="1340" customFormat="1" ht="12.75" customHeight="1">
      <c r="A42" s="1157"/>
      <c r="B42" s="1284" t="s">
        <v>1394</v>
      </c>
      <c r="C42" s="1170">
        <v>126.4</v>
      </c>
      <c r="D42" s="1172">
        <v>98.4</v>
      </c>
      <c r="E42" s="1067">
        <v>108.7</v>
      </c>
      <c r="F42" s="1158">
        <v>104.9</v>
      </c>
      <c r="G42" s="1170">
        <v>100.7</v>
      </c>
      <c r="H42" s="1172">
        <v>101.2</v>
      </c>
      <c r="I42" s="1172">
        <v>109.3</v>
      </c>
      <c r="J42" s="1172">
        <v>101.2</v>
      </c>
      <c r="K42" s="1171">
        <v>102.3</v>
      </c>
      <c r="L42" s="1169">
        <v>110.36</v>
      </c>
      <c r="M42" s="1160">
        <v>126.38</v>
      </c>
    </row>
    <row r="43" spans="1:13" s="1340" customFormat="1" ht="12.75" customHeight="1">
      <c r="A43" s="1157"/>
      <c r="B43" s="1284" t="s">
        <v>1395</v>
      </c>
      <c r="C43" s="1170">
        <v>141</v>
      </c>
      <c r="D43" s="1172">
        <v>112</v>
      </c>
      <c r="E43" s="1172">
        <v>121.7</v>
      </c>
      <c r="F43" s="1172">
        <v>106.6</v>
      </c>
      <c r="G43" s="1172">
        <v>102.2</v>
      </c>
      <c r="H43" s="1172">
        <v>103.4</v>
      </c>
      <c r="I43" s="1172">
        <v>110.4</v>
      </c>
      <c r="J43" s="1172">
        <v>101.4</v>
      </c>
      <c r="K43" s="1172">
        <v>103.7</v>
      </c>
      <c r="L43" s="1173">
        <v>120.46</v>
      </c>
      <c r="M43" s="1174">
        <v>151.59</v>
      </c>
    </row>
    <row r="44" spans="1:13" s="421" customFormat="1">
      <c r="A44" s="2115" t="s">
        <v>1484</v>
      </c>
      <c r="B44" s="2115"/>
      <c r="C44" s="2115"/>
      <c r="D44" s="2115"/>
      <c r="E44" s="2115"/>
      <c r="F44" s="2115"/>
      <c r="G44" s="2115"/>
      <c r="H44" s="2115"/>
      <c r="I44" s="2115"/>
      <c r="J44" s="2115"/>
      <c r="K44" s="2115"/>
      <c r="L44" s="2115"/>
      <c r="M44" s="2115"/>
    </row>
    <row r="45" spans="1:13" s="421" customFormat="1">
      <c r="A45" s="2112" t="s">
        <v>1485</v>
      </c>
      <c r="B45" s="2112"/>
      <c r="C45" s="2112"/>
      <c r="D45" s="2112"/>
      <c r="E45" s="2112"/>
      <c r="F45" s="2112"/>
      <c r="G45" s="2112"/>
      <c r="H45" s="2112"/>
      <c r="I45" s="2112"/>
      <c r="J45" s="2112"/>
      <c r="K45" s="2112"/>
      <c r="L45" s="2112"/>
      <c r="M45" s="2112"/>
    </row>
    <row r="46" spans="1:13">
      <c r="A46" s="603"/>
      <c r="B46" s="603"/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</row>
  </sheetData>
  <mergeCells count="25">
    <mergeCell ref="J14:J15"/>
    <mergeCell ref="K14:K15"/>
    <mergeCell ref="K1:L1"/>
    <mergeCell ref="A2:G2"/>
    <mergeCell ref="K2:L2"/>
    <mergeCell ref="C3:K4"/>
    <mergeCell ref="A1:G1"/>
    <mergeCell ref="C9:E13"/>
    <mergeCell ref="F14:F15"/>
    <mergeCell ref="A44:M44"/>
    <mergeCell ref="A45:M45"/>
    <mergeCell ref="L3:M13"/>
    <mergeCell ref="M14:M15"/>
    <mergeCell ref="L14:L15"/>
    <mergeCell ref="I14:I15"/>
    <mergeCell ref="A3:B6"/>
    <mergeCell ref="A15:B15"/>
    <mergeCell ref="G14:G15"/>
    <mergeCell ref="F9:H13"/>
    <mergeCell ref="I5:K13"/>
    <mergeCell ref="C5:H8"/>
    <mergeCell ref="C14:C15"/>
    <mergeCell ref="D14:D15"/>
    <mergeCell ref="E14:E15"/>
    <mergeCell ref="H14:H15"/>
  </mergeCells>
  <phoneticPr fontId="0" type="noConversion"/>
  <hyperlinks>
    <hyperlink ref="K1:L1" location="'Spis tablic     List of tables'!A130" display="Powrót do spisu tablic" xr:uid="{00000000-0004-0000-4E00-000000000000}"/>
    <hyperlink ref="K2:L2" location="'Spis tablic     List of tables'!A130" display="Return to list tables" xr:uid="{00000000-0004-0000-4E00-000001000000}"/>
  </hyperlinks>
  <printOptions horizontalCentered="1" verticalCentered="1"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8:B39 B41:B4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1"/>
  <sheetViews>
    <sheetView showGridLines="0" zoomScaleNormal="100" workbookViewId="0">
      <selection activeCell="A7" sqref="A7:B11"/>
    </sheetView>
  </sheetViews>
  <sheetFormatPr defaultColWidth="9" defaultRowHeight="12.75"/>
  <cols>
    <col min="1" max="1" width="8.125" style="16" customWidth="1"/>
    <col min="2" max="2" width="12.375" style="16" customWidth="1"/>
    <col min="3" max="10" width="14.125" style="16" customWidth="1"/>
    <col min="11" max="16384" width="9" style="16"/>
  </cols>
  <sheetData>
    <row r="1" spans="1:11" ht="15.75">
      <c r="A1" s="1624" t="s">
        <v>245</v>
      </c>
      <c r="B1" s="1624"/>
      <c r="C1" s="1624"/>
      <c r="D1" s="1624"/>
      <c r="G1" s="382" t="s">
        <v>339</v>
      </c>
      <c r="H1"/>
    </row>
    <row r="2" spans="1:11" ht="15">
      <c r="A2" s="1622" t="s">
        <v>246</v>
      </c>
      <c r="B2" s="1622"/>
      <c r="C2" s="1622"/>
      <c r="D2" s="1622"/>
      <c r="G2" s="447" t="s">
        <v>340</v>
      </c>
      <c r="H2" s="26"/>
    </row>
    <row r="3" spans="1:11">
      <c r="A3" s="1740" t="s">
        <v>375</v>
      </c>
      <c r="B3" s="1740"/>
      <c r="C3" s="1740"/>
      <c r="D3" s="1740"/>
      <c r="E3" s="426"/>
      <c r="F3" s="426"/>
      <c r="G3" s="426"/>
      <c r="H3" s="426"/>
    </row>
    <row r="4" spans="1:11">
      <c r="A4" s="1741" t="s">
        <v>247</v>
      </c>
      <c r="B4" s="1741"/>
      <c r="C4" s="1741"/>
      <c r="D4" s="1741"/>
      <c r="E4" s="426"/>
      <c r="F4" s="426"/>
      <c r="G4" s="426"/>
      <c r="H4" s="426"/>
    </row>
    <row r="5" spans="1:11">
      <c r="A5" s="1742" t="s">
        <v>248</v>
      </c>
      <c r="B5" s="1742"/>
      <c r="C5" s="1742"/>
      <c r="D5" s="1742"/>
      <c r="E5" s="29"/>
      <c r="F5" s="29"/>
      <c r="G5" s="29"/>
      <c r="H5" s="29"/>
    </row>
    <row r="6" spans="1:11">
      <c r="A6" s="1725" t="s">
        <v>249</v>
      </c>
      <c r="B6" s="1725"/>
      <c r="C6" s="1725"/>
      <c r="D6" s="1725"/>
      <c r="E6" s="29"/>
      <c r="F6" s="29"/>
      <c r="G6" s="29"/>
      <c r="H6" s="29"/>
    </row>
    <row r="7" spans="1:11" ht="24" customHeight="1">
      <c r="A7" s="1726" t="s">
        <v>429</v>
      </c>
      <c r="B7" s="1727"/>
      <c r="C7" s="1732"/>
      <c r="D7" s="1726"/>
      <c r="E7" s="1726"/>
      <c r="F7" s="1726"/>
      <c r="G7" s="1726"/>
      <c r="H7" s="1726"/>
      <c r="I7" s="249"/>
      <c r="J7" s="249"/>
    </row>
    <row r="8" spans="1:11" ht="15.95" customHeight="1">
      <c r="A8" s="1728"/>
      <c r="B8" s="1729"/>
      <c r="C8" s="1733" t="s">
        <v>419</v>
      </c>
      <c r="D8" s="1735"/>
      <c r="E8" s="1724"/>
      <c r="F8" s="1724"/>
      <c r="G8" s="1724"/>
      <c r="H8" s="1724"/>
      <c r="I8" s="249"/>
      <c r="J8" s="249"/>
    </row>
    <row r="9" spans="1:11" ht="15.95" customHeight="1">
      <c r="A9" s="1728"/>
      <c r="B9" s="1729"/>
      <c r="C9" s="1733"/>
      <c r="D9" s="1733" t="s">
        <v>1098</v>
      </c>
      <c r="E9" s="1726" t="s">
        <v>823</v>
      </c>
      <c r="F9" s="1724"/>
      <c r="G9" s="1724"/>
      <c r="H9" s="1724"/>
      <c r="I9" s="249"/>
      <c r="J9" s="249"/>
    </row>
    <row r="10" spans="1:11" ht="120" customHeight="1">
      <c r="A10" s="1728"/>
      <c r="B10" s="1729"/>
      <c r="C10" s="1734"/>
      <c r="D10" s="1736"/>
      <c r="E10" s="1737"/>
      <c r="F10" s="43" t="s">
        <v>822</v>
      </c>
      <c r="G10" s="43" t="s">
        <v>420</v>
      </c>
      <c r="H10" s="431" t="s">
        <v>821</v>
      </c>
      <c r="I10" s="43" t="s">
        <v>1099</v>
      </c>
      <c r="J10" s="431" t="s">
        <v>421</v>
      </c>
    </row>
    <row r="11" spans="1:11" ht="24" customHeight="1">
      <c r="A11" s="1730"/>
      <c r="B11" s="1731"/>
      <c r="C11" s="1738" t="s">
        <v>667</v>
      </c>
      <c r="D11" s="1739"/>
      <c r="E11" s="1739"/>
      <c r="F11" s="1739"/>
      <c r="G11" s="1739"/>
      <c r="H11" s="1739"/>
      <c r="I11" s="1739"/>
      <c r="J11" s="1739"/>
    </row>
    <row r="12" spans="1:11" ht="19.5" customHeight="1">
      <c r="A12" s="78">
        <v>2021</v>
      </c>
      <c r="B12" s="1285" t="s">
        <v>1393</v>
      </c>
      <c r="C12" s="90">
        <v>128.28899999999999</v>
      </c>
      <c r="D12" s="90">
        <v>70.882999999999996</v>
      </c>
      <c r="E12" s="90">
        <v>62.887999999999998</v>
      </c>
      <c r="F12" s="90">
        <v>7.5620000000000003</v>
      </c>
      <c r="G12" s="90">
        <v>0.32300000000000001</v>
      </c>
      <c r="H12" s="91">
        <v>1.8069999999999999</v>
      </c>
      <c r="I12" s="91">
        <v>2.4910000000000001</v>
      </c>
      <c r="J12" s="91">
        <v>0.23400000000000001</v>
      </c>
    </row>
    <row r="13" spans="1:11" ht="14.25" customHeight="1">
      <c r="A13" s="77"/>
      <c r="B13" s="1285" t="s">
        <v>1394</v>
      </c>
      <c r="C13" s="90">
        <v>128.67500000000001</v>
      </c>
      <c r="D13" s="90">
        <v>71.138000000000005</v>
      </c>
      <c r="E13" s="90">
        <v>63.107999999999997</v>
      </c>
      <c r="F13" s="90">
        <v>7.5759999999999996</v>
      </c>
      <c r="G13" s="90">
        <v>0.32700000000000001</v>
      </c>
      <c r="H13" s="91">
        <v>1.792</v>
      </c>
      <c r="I13" s="91">
        <v>2.573</v>
      </c>
      <c r="J13" s="91">
        <v>0.23499999999999999</v>
      </c>
      <c r="K13" s="646"/>
    </row>
    <row r="14" spans="1:11" ht="14.25" customHeight="1">
      <c r="A14" s="77"/>
      <c r="B14" s="1285" t="s">
        <v>1395</v>
      </c>
      <c r="C14" s="90">
        <v>128.90100000000001</v>
      </c>
      <c r="D14" s="90">
        <v>71.162000000000006</v>
      </c>
      <c r="E14" s="90">
        <v>63.118000000000002</v>
      </c>
      <c r="F14" s="90">
        <v>7.5990000000000002</v>
      </c>
      <c r="G14" s="90">
        <v>0.33100000000000002</v>
      </c>
      <c r="H14" s="91">
        <v>1.7789999999999999</v>
      </c>
      <c r="I14" s="91">
        <v>2.5830000000000002</v>
      </c>
      <c r="J14" s="91">
        <v>0.23499999999999999</v>
      </c>
      <c r="K14" s="646"/>
    </row>
    <row r="15" spans="1:11" ht="14.25" customHeight="1">
      <c r="A15" s="642"/>
      <c r="B15" s="1285" t="s">
        <v>1396</v>
      </c>
      <c r="C15" s="90">
        <v>128.98400000000001</v>
      </c>
      <c r="D15" s="90">
        <v>71.316000000000003</v>
      </c>
      <c r="E15" s="90">
        <v>63.185000000000002</v>
      </c>
      <c r="F15" s="90">
        <v>7.5570000000000004</v>
      </c>
      <c r="G15" s="90">
        <v>0.33200000000000002</v>
      </c>
      <c r="H15" s="251">
        <v>1.7849999999999999</v>
      </c>
      <c r="I15" s="251">
        <v>2.5470000000000002</v>
      </c>
      <c r="J15" s="251">
        <v>0.23400000000000001</v>
      </c>
      <c r="K15" s="646"/>
    </row>
    <row r="16" spans="1:11" ht="14.25" customHeight="1">
      <c r="A16" s="642"/>
      <c r="B16" s="1285" t="s">
        <v>1397</v>
      </c>
      <c r="C16" s="90">
        <v>129.18</v>
      </c>
      <c r="D16" s="90">
        <v>71.384</v>
      </c>
      <c r="E16" s="90">
        <v>63.247999999999998</v>
      </c>
      <c r="F16" s="90">
        <v>7.5179999999999998</v>
      </c>
      <c r="G16" s="90">
        <v>0.32900000000000001</v>
      </c>
      <c r="H16" s="251">
        <v>1.788</v>
      </c>
      <c r="I16" s="251">
        <v>2.5939999999999999</v>
      </c>
      <c r="J16" s="251">
        <v>0.23400000000000001</v>
      </c>
      <c r="K16" s="646"/>
    </row>
    <row r="17" spans="1:11" ht="14.25" customHeight="1">
      <c r="A17" s="642"/>
      <c r="B17" s="1285" t="s">
        <v>1398</v>
      </c>
      <c r="C17" s="90">
        <v>129.23699999999999</v>
      </c>
      <c r="D17" s="90">
        <v>71.367999999999995</v>
      </c>
      <c r="E17" s="90">
        <v>63.222000000000001</v>
      </c>
      <c r="F17" s="90">
        <v>7.5279999999999996</v>
      </c>
      <c r="G17" s="90">
        <v>0.33200000000000002</v>
      </c>
      <c r="H17" s="251">
        <v>1.7809999999999999</v>
      </c>
      <c r="I17" s="251">
        <v>2.6379999999999999</v>
      </c>
      <c r="J17" s="251">
        <v>0.23400000000000001</v>
      </c>
      <c r="K17" s="646"/>
    </row>
    <row r="18" spans="1:11" ht="14.25" customHeight="1">
      <c r="A18" s="78"/>
      <c r="B18" s="1285" t="s">
        <v>1399</v>
      </c>
      <c r="C18" s="90">
        <v>129.458</v>
      </c>
      <c r="D18" s="90">
        <v>71.241</v>
      </c>
      <c r="E18" s="90">
        <v>63.113</v>
      </c>
      <c r="F18" s="90">
        <v>7.4909999999999997</v>
      </c>
      <c r="G18" s="90">
        <v>0.33</v>
      </c>
      <c r="H18" s="91">
        <v>1.776</v>
      </c>
      <c r="I18" s="91">
        <v>2.625</v>
      </c>
      <c r="J18" s="91">
        <v>0.23400000000000001</v>
      </c>
    </row>
    <row r="19" spans="1:11" ht="14.25" customHeight="1">
      <c r="A19" s="316"/>
      <c r="B19" s="1285" t="s">
        <v>1084</v>
      </c>
      <c r="C19" s="90">
        <v>129.47800000000001</v>
      </c>
      <c r="D19" s="90">
        <v>71.308999999999997</v>
      </c>
      <c r="E19" s="90">
        <v>63.103999999999999</v>
      </c>
      <c r="F19" s="90">
        <v>7.5</v>
      </c>
      <c r="G19" s="90">
        <v>0.34</v>
      </c>
      <c r="H19" s="91">
        <v>1.772</v>
      </c>
      <c r="I19" s="91">
        <v>2.6349999999999998</v>
      </c>
      <c r="J19" s="91">
        <v>0.23400000000000001</v>
      </c>
    </row>
    <row r="20" spans="1:11" ht="14.25" customHeight="1">
      <c r="A20" s="316"/>
      <c r="B20" s="1285" t="s">
        <v>1083</v>
      </c>
      <c r="C20" s="90">
        <v>129.70599999999999</v>
      </c>
      <c r="D20" s="90">
        <v>71.382000000000005</v>
      </c>
      <c r="E20" s="90">
        <v>63.122999999999998</v>
      </c>
      <c r="F20" s="90">
        <v>7.4640000000000004</v>
      </c>
      <c r="G20" s="90">
        <v>0.33600000000000002</v>
      </c>
      <c r="H20" s="91">
        <v>1.7829999999999999</v>
      </c>
      <c r="I20" s="91">
        <v>2.6880000000000002</v>
      </c>
      <c r="J20" s="91">
        <v>0.23400000000000001</v>
      </c>
    </row>
    <row r="21" spans="1:11" ht="14.25" customHeight="1">
      <c r="A21" s="316"/>
      <c r="B21" s="1348">
        <v>10</v>
      </c>
      <c r="C21" s="90">
        <v>129.88499999999999</v>
      </c>
      <c r="D21" s="90">
        <v>71.606999999999999</v>
      </c>
      <c r="E21" s="90">
        <v>63.295000000000002</v>
      </c>
      <c r="F21" s="90">
        <v>7.4139999999999997</v>
      </c>
      <c r="G21" s="90">
        <v>0.318</v>
      </c>
      <c r="H21" s="91">
        <v>1.7889999999999999</v>
      </c>
      <c r="I21" s="91">
        <v>2.657</v>
      </c>
      <c r="J21" s="91">
        <v>0.23300000000000001</v>
      </c>
    </row>
    <row r="22" spans="1:11" ht="14.25" customHeight="1">
      <c r="A22" s="316"/>
      <c r="B22" s="1348">
        <v>11</v>
      </c>
      <c r="C22" s="90">
        <v>129.75399999999999</v>
      </c>
      <c r="D22" s="90">
        <v>71.536000000000001</v>
      </c>
      <c r="E22" s="90">
        <v>63.232999999999997</v>
      </c>
      <c r="F22" s="90">
        <v>7.4249999999999998</v>
      </c>
      <c r="G22" s="90">
        <v>0.317</v>
      </c>
      <c r="H22" s="91">
        <v>1.8029999999999999</v>
      </c>
      <c r="I22" s="91">
        <v>2.661</v>
      </c>
      <c r="J22" s="91">
        <v>0.23400000000000001</v>
      </c>
    </row>
    <row r="23" spans="1:11" ht="14.25" customHeight="1">
      <c r="A23" s="316"/>
      <c r="B23" s="1348">
        <v>12</v>
      </c>
      <c r="C23" s="90">
        <v>129.00200000000001</v>
      </c>
      <c r="D23" s="90">
        <v>70.957999999999998</v>
      </c>
      <c r="E23" s="90">
        <v>62.673000000000002</v>
      </c>
      <c r="F23" s="90">
        <v>6.9649999999999999</v>
      </c>
      <c r="G23" s="90">
        <v>0.318</v>
      </c>
      <c r="H23" s="91">
        <v>1.79</v>
      </c>
      <c r="I23" s="91">
        <v>2.6890000000000001</v>
      </c>
      <c r="J23" s="91">
        <v>0.23300000000000001</v>
      </c>
    </row>
    <row r="24" spans="1:11" ht="14.25" customHeight="1">
      <c r="A24" s="76"/>
      <c r="B24" s="1285"/>
      <c r="C24" s="140"/>
      <c r="D24" s="140"/>
      <c r="E24" s="140"/>
      <c r="F24" s="140"/>
      <c r="G24" s="140"/>
      <c r="H24" s="141"/>
      <c r="I24" s="141"/>
      <c r="J24" s="141"/>
    </row>
    <row r="25" spans="1:11" ht="14.25" customHeight="1">
      <c r="A25" s="78">
        <v>2022</v>
      </c>
      <c r="B25" s="1285" t="s">
        <v>1393</v>
      </c>
      <c r="C25" s="90">
        <v>129.22800000000001</v>
      </c>
      <c r="D25" s="90">
        <v>71.721000000000004</v>
      </c>
      <c r="E25" s="90">
        <v>62.975000000000001</v>
      </c>
      <c r="F25" s="90">
        <v>6.8840000000000003</v>
      </c>
      <c r="G25" s="90">
        <v>0.31</v>
      </c>
      <c r="H25" s="91">
        <v>1.6319999999999999</v>
      </c>
      <c r="I25" s="91">
        <v>2.6880000000000002</v>
      </c>
      <c r="J25" s="91">
        <v>0.22700000000000001</v>
      </c>
    </row>
    <row r="26" spans="1:11" ht="14.25" customHeight="1">
      <c r="A26" s="77"/>
      <c r="B26" s="1285" t="s">
        <v>1394</v>
      </c>
      <c r="C26" s="90">
        <v>129.21799999999999</v>
      </c>
      <c r="D26" s="90">
        <v>71.551000000000002</v>
      </c>
      <c r="E26" s="90">
        <v>62.813000000000002</v>
      </c>
      <c r="F26" s="90">
        <v>6.641</v>
      </c>
      <c r="G26" s="90">
        <v>0.311</v>
      </c>
      <c r="H26" s="91">
        <v>1.627</v>
      </c>
      <c r="I26" s="91">
        <v>2.72</v>
      </c>
      <c r="J26" s="91">
        <v>0.22700000000000001</v>
      </c>
      <c r="K26" s="646"/>
    </row>
    <row r="27" spans="1:11" ht="14.25" customHeight="1">
      <c r="A27" s="77"/>
      <c r="B27" s="1285" t="s">
        <v>1395</v>
      </c>
      <c r="C27" s="90">
        <v>129.87799999999999</v>
      </c>
      <c r="D27" s="90">
        <v>71.457999999999998</v>
      </c>
      <c r="E27" s="90">
        <v>62.732999999999997</v>
      </c>
      <c r="F27" s="90">
        <v>6.7130000000000001</v>
      </c>
      <c r="G27" s="90">
        <v>0.311</v>
      </c>
      <c r="H27" s="91">
        <v>1.6439999999999999</v>
      </c>
      <c r="I27" s="91">
        <v>2.7309999999999999</v>
      </c>
      <c r="J27" s="91">
        <v>0.22600000000000001</v>
      </c>
      <c r="K27" s="646"/>
    </row>
    <row r="28" spans="1:11" ht="14.25" customHeight="1">
      <c r="A28" s="641"/>
      <c r="B28" s="80" t="s">
        <v>349</v>
      </c>
      <c r="C28" s="1491">
        <v>100.75794602058943</v>
      </c>
      <c r="D28" s="1491">
        <v>100.4159523341109</v>
      </c>
      <c r="E28" s="1491">
        <v>99.390031369815262</v>
      </c>
      <c r="F28" s="1491">
        <v>88.340571127779967</v>
      </c>
      <c r="G28" s="1491">
        <v>93.957703927492446</v>
      </c>
      <c r="H28" s="1491">
        <v>92.4114671163575</v>
      </c>
      <c r="I28" s="81">
        <v>105.72977158343011</v>
      </c>
      <c r="J28" s="1492">
        <v>96.170212765957459</v>
      </c>
      <c r="K28" s="646"/>
    </row>
    <row r="29" spans="1:11" ht="14.25" customHeight="1">
      <c r="A29" s="641"/>
      <c r="B29" s="81" t="s">
        <v>350</v>
      </c>
      <c r="C29" s="1491">
        <v>100.51076475413643</v>
      </c>
      <c r="D29" s="1491">
        <v>99.870022780953434</v>
      </c>
      <c r="E29" s="1491">
        <v>99.872637829748612</v>
      </c>
      <c r="F29" s="1491">
        <v>101.08417407017016</v>
      </c>
      <c r="G29" s="1491">
        <v>100</v>
      </c>
      <c r="H29" s="1491">
        <v>101.04486785494775</v>
      </c>
      <c r="I29" s="1493">
        <v>100.40441176470587</v>
      </c>
      <c r="J29" s="1431">
        <v>99.559471365638757</v>
      </c>
      <c r="K29" s="646"/>
    </row>
    <row r="30" spans="1:11" ht="21" customHeight="1">
      <c r="A30" s="1722" t="s">
        <v>409</v>
      </c>
      <c r="B30" s="1722"/>
      <c r="C30" s="1722"/>
      <c r="D30" s="1722"/>
      <c r="E30" s="1722"/>
      <c r="F30" s="845"/>
      <c r="G30" s="845"/>
      <c r="H30" s="845"/>
      <c r="I30" s="646"/>
      <c r="J30" s="646"/>
      <c r="K30" s="646"/>
    </row>
    <row r="31" spans="1:11" ht="12.75" customHeight="1">
      <c r="A31" s="1723" t="s">
        <v>410</v>
      </c>
      <c r="B31" s="1723"/>
      <c r="C31" s="1723"/>
      <c r="D31" s="1723"/>
      <c r="E31" s="1723"/>
      <c r="F31" s="640"/>
      <c r="G31" s="640"/>
      <c r="H31" s="640"/>
      <c r="I31" s="646"/>
      <c r="J31" s="646"/>
      <c r="K31" s="646"/>
    </row>
  </sheetData>
  <mergeCells count="16">
    <mergeCell ref="A1:D1"/>
    <mergeCell ref="A2:D2"/>
    <mergeCell ref="A3:D3"/>
    <mergeCell ref="A4:D4"/>
    <mergeCell ref="A5:D5"/>
    <mergeCell ref="A30:E30"/>
    <mergeCell ref="A31:E31"/>
    <mergeCell ref="F9:H9"/>
    <mergeCell ref="A6:D6"/>
    <mergeCell ref="A7:B11"/>
    <mergeCell ref="C7:H7"/>
    <mergeCell ref="C8:C10"/>
    <mergeCell ref="D8:H8"/>
    <mergeCell ref="D9:D10"/>
    <mergeCell ref="E9:E10"/>
    <mergeCell ref="C11:J11"/>
  </mergeCells>
  <phoneticPr fontId="0" type="noConversion"/>
  <hyperlinks>
    <hyperlink ref="G1" location="'Spis tablic     List of tables'!A11" display="Powrót do spisu tablic" xr:uid="{00000000-0004-0000-0700-000000000000}"/>
    <hyperlink ref="G2" location="'Spis tablic     List of tables'!A12" display="Return to list tables" xr:uid="{00000000-0004-0000-07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  <ignoredErrors>
    <ignoredError sqref="B19:B20 B12:B18 B25:B27" numberStoredAsText="1"/>
  </ignoredErrors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40"/>
  <sheetViews>
    <sheetView showGridLines="0" zoomScaleNormal="100" workbookViewId="0">
      <selection activeCell="A3" sqref="A3:B9"/>
    </sheetView>
  </sheetViews>
  <sheetFormatPr defaultRowHeight="14.25"/>
  <cols>
    <col min="1" max="1" width="7.625" customWidth="1"/>
    <col min="2" max="2" width="14.5" customWidth="1"/>
    <col min="3" max="8" width="16.125" customWidth="1"/>
  </cols>
  <sheetData>
    <row r="1" spans="1:8" ht="14.25" customHeight="1">
      <c r="A1" s="2256" t="s">
        <v>1340</v>
      </c>
      <c r="B1" s="2256"/>
      <c r="C1" s="2256"/>
      <c r="D1" s="2256"/>
      <c r="E1" s="5"/>
      <c r="F1" s="383" t="s">
        <v>339</v>
      </c>
      <c r="G1" s="47"/>
    </row>
    <row r="2" spans="1:8" ht="12" customHeight="1">
      <c r="A2" s="2200" t="s">
        <v>198</v>
      </c>
      <c r="B2" s="2200"/>
      <c r="C2" s="2200"/>
      <c r="D2" s="2200"/>
      <c r="E2" s="521"/>
      <c r="F2" s="514" t="s">
        <v>340</v>
      </c>
      <c r="G2" s="47"/>
      <c r="H2" s="26"/>
    </row>
    <row r="3" spans="1:8" ht="16.5" customHeight="1">
      <c r="A3" s="1683" t="s">
        <v>617</v>
      </c>
      <c r="B3" s="1683"/>
      <c r="C3" s="2344" t="s">
        <v>1341</v>
      </c>
      <c r="D3" s="2345"/>
      <c r="E3" s="2345"/>
      <c r="F3" s="2346"/>
      <c r="G3" s="1840" t="s">
        <v>1343</v>
      </c>
      <c r="H3" s="2351" t="s">
        <v>1344</v>
      </c>
    </row>
    <row r="4" spans="1:8" ht="12" customHeight="1">
      <c r="A4" s="1664"/>
      <c r="B4" s="1664"/>
      <c r="C4" s="2347" t="s">
        <v>1342</v>
      </c>
      <c r="D4" s="2348"/>
      <c r="E4" s="2347" t="s">
        <v>1057</v>
      </c>
      <c r="F4" s="2348"/>
      <c r="G4" s="2350"/>
      <c r="H4" s="2061"/>
    </row>
    <row r="5" spans="1:8" ht="12" customHeight="1">
      <c r="A5" s="1664"/>
      <c r="B5" s="1664"/>
      <c r="C5" s="1690"/>
      <c r="D5" s="1687"/>
      <c r="E5" s="1690"/>
      <c r="F5" s="1687"/>
      <c r="G5" s="2350"/>
      <c r="H5" s="2061"/>
    </row>
    <row r="6" spans="1:8" ht="12" customHeight="1">
      <c r="A6" s="1664"/>
      <c r="B6" s="1664"/>
      <c r="C6" s="1690"/>
      <c r="D6" s="1687"/>
      <c r="E6" s="1690"/>
      <c r="F6" s="1687"/>
      <c r="G6" s="2350"/>
      <c r="H6" s="2061"/>
    </row>
    <row r="7" spans="1:8" ht="12" customHeight="1">
      <c r="A7" s="1664"/>
      <c r="B7" s="1664"/>
      <c r="C7" s="1690"/>
      <c r="D7" s="1687"/>
      <c r="E7" s="1690"/>
      <c r="F7" s="1687"/>
      <c r="G7" s="2350"/>
      <c r="H7" s="2061"/>
    </row>
    <row r="8" spans="1:8" ht="12" customHeight="1">
      <c r="A8" s="1664"/>
      <c r="B8" s="1664"/>
      <c r="C8" s="2349"/>
      <c r="D8" s="1916"/>
      <c r="E8" s="2349"/>
      <c r="F8" s="1916"/>
      <c r="G8" s="1706"/>
      <c r="H8" s="2061"/>
    </row>
    <row r="9" spans="1:8" ht="21" customHeight="1">
      <c r="A9" s="1678"/>
      <c r="B9" s="1678"/>
      <c r="C9" s="301" t="s">
        <v>344</v>
      </c>
      <c r="D9" s="301" t="s">
        <v>345</v>
      </c>
      <c r="E9" s="301" t="s">
        <v>344</v>
      </c>
      <c r="F9" s="301" t="s">
        <v>345</v>
      </c>
      <c r="G9" s="302" t="s">
        <v>344</v>
      </c>
      <c r="H9" s="2352"/>
    </row>
    <row r="10" spans="1:8" s="643" customFormat="1" ht="19.5" customHeight="1">
      <c r="A10" s="678">
        <v>2020</v>
      </c>
      <c r="B10" s="1329" t="s">
        <v>1366</v>
      </c>
      <c r="C10" s="1568">
        <v>98.1</v>
      </c>
      <c r="D10" s="222" t="s">
        <v>298</v>
      </c>
      <c r="E10" s="1568">
        <v>98.7</v>
      </c>
      <c r="F10" s="222" t="s">
        <v>298</v>
      </c>
      <c r="G10" s="1568">
        <v>95</v>
      </c>
      <c r="H10" s="1569">
        <v>-84980.5</v>
      </c>
    </row>
    <row r="11" spans="1:8" s="1340" customFormat="1" ht="12.75" customHeight="1">
      <c r="A11" s="678">
        <v>2021</v>
      </c>
      <c r="B11" s="1329" t="s">
        <v>1366</v>
      </c>
      <c r="C11" s="222" t="s">
        <v>298</v>
      </c>
      <c r="D11" s="222" t="s">
        <v>298</v>
      </c>
      <c r="E11" s="222" t="s">
        <v>298</v>
      </c>
      <c r="F11" s="222" t="s">
        <v>298</v>
      </c>
      <c r="G11" s="222" t="s">
        <v>298</v>
      </c>
      <c r="H11" s="1569">
        <v>-26327.8</v>
      </c>
    </row>
    <row r="12" spans="1:8" s="421" customFormat="1" ht="8.25" customHeight="1">
      <c r="A12" s="681"/>
      <c r="B12" s="1329"/>
      <c r="C12" s="1568"/>
      <c r="D12" s="1568"/>
      <c r="E12" s="1570"/>
      <c r="F12" s="1568"/>
      <c r="G12" s="222"/>
      <c r="H12" s="1571"/>
    </row>
    <row r="13" spans="1:8" s="421" customFormat="1" ht="12.75" customHeight="1">
      <c r="A13" s="678">
        <v>2020</v>
      </c>
      <c r="B13" s="1328" t="s">
        <v>1082</v>
      </c>
      <c r="C13" s="1568">
        <v>105.2</v>
      </c>
      <c r="D13" s="1568">
        <v>107.9</v>
      </c>
      <c r="E13" s="1572" t="s">
        <v>298</v>
      </c>
      <c r="F13" s="1573" t="s">
        <v>298</v>
      </c>
      <c r="G13" s="1568">
        <v>92.7</v>
      </c>
      <c r="H13" s="1569">
        <v>-84980.5</v>
      </c>
    </row>
    <row r="14" spans="1:8" s="421" customFormat="1" ht="8.25" customHeight="1">
      <c r="A14" s="681"/>
      <c r="B14" s="1329"/>
      <c r="C14" s="1568"/>
      <c r="D14" s="1568"/>
      <c r="E14" s="1570"/>
      <c r="F14" s="1568"/>
      <c r="G14" s="222"/>
      <c r="H14" s="1571"/>
    </row>
    <row r="15" spans="1:8" s="421" customFormat="1" ht="12.75" customHeight="1">
      <c r="A15" s="678">
        <v>2021</v>
      </c>
      <c r="B15" s="1331" t="s">
        <v>1368</v>
      </c>
      <c r="C15" s="1568">
        <v>107.8</v>
      </c>
      <c r="D15" s="1568">
        <v>99.7</v>
      </c>
      <c r="E15" s="1573" t="s">
        <v>298</v>
      </c>
      <c r="F15" s="222" t="s">
        <v>298</v>
      </c>
      <c r="G15" s="1568">
        <v>104.6</v>
      </c>
      <c r="H15" s="1571">
        <v>-3414.3</v>
      </c>
    </row>
    <row r="16" spans="1:8" s="421" customFormat="1" ht="12.75" customHeight="1">
      <c r="A16" s="689"/>
      <c r="B16" s="1329" t="s">
        <v>1365</v>
      </c>
      <c r="C16" s="1568">
        <v>130.19999999999999</v>
      </c>
      <c r="D16" s="1568">
        <v>103.6</v>
      </c>
      <c r="E16" s="1573" t="s">
        <v>298</v>
      </c>
      <c r="F16" s="222" t="s">
        <v>298</v>
      </c>
      <c r="G16" s="1568">
        <v>107.9</v>
      </c>
      <c r="H16" s="1571">
        <v>27991.4</v>
      </c>
    </row>
    <row r="17" spans="1:8" s="421" customFormat="1" ht="12.75" customHeight="1">
      <c r="A17" s="678"/>
      <c r="B17" s="1328" t="s">
        <v>1362</v>
      </c>
      <c r="C17" s="1568">
        <v>110.5</v>
      </c>
      <c r="D17" s="1568">
        <v>99.2</v>
      </c>
      <c r="E17" s="1573" t="s">
        <v>298</v>
      </c>
      <c r="F17" s="222" t="s">
        <v>298</v>
      </c>
      <c r="G17" s="1568">
        <v>108.5</v>
      </c>
      <c r="H17" s="1569">
        <v>47588.5</v>
      </c>
    </row>
    <row r="18" spans="1:8" s="421" customFormat="1" ht="12.75" customHeight="1">
      <c r="A18" s="678"/>
      <c r="B18" s="1328" t="s">
        <v>1082</v>
      </c>
      <c r="C18" s="1568">
        <v>113.1</v>
      </c>
      <c r="D18" s="1568">
        <v>110.5</v>
      </c>
      <c r="E18" s="1572" t="s">
        <v>298</v>
      </c>
      <c r="F18" s="1573" t="s">
        <v>298</v>
      </c>
      <c r="G18" s="1568">
        <v>107.3</v>
      </c>
      <c r="H18" s="1569">
        <v>-26327.8</v>
      </c>
    </row>
    <row r="19" spans="1:8" s="421" customFormat="1" ht="8.25" customHeight="1">
      <c r="A19" s="681"/>
      <c r="B19" s="1329"/>
      <c r="C19" s="1568"/>
      <c r="D19" s="1568"/>
      <c r="E19" s="1570"/>
      <c r="F19" s="1568"/>
      <c r="G19" s="222"/>
      <c r="H19" s="1571"/>
    </row>
    <row r="20" spans="1:8" s="421" customFormat="1" ht="12.75" customHeight="1">
      <c r="A20" s="678">
        <v>2022</v>
      </c>
      <c r="B20" s="1331" t="s">
        <v>1368</v>
      </c>
      <c r="C20" s="1568">
        <v>116</v>
      </c>
      <c r="D20" s="1568">
        <v>102.2</v>
      </c>
      <c r="E20" s="1570">
        <v>123.3</v>
      </c>
      <c r="F20" s="222" t="s">
        <v>298</v>
      </c>
      <c r="G20" s="1568">
        <v>101.3</v>
      </c>
      <c r="H20" s="1571">
        <v>-267.5</v>
      </c>
    </row>
    <row r="21" spans="1:8" s="643" customFormat="1" ht="8.25" customHeight="1">
      <c r="A21" s="678"/>
      <c r="B21" s="1329"/>
      <c r="C21" s="1568"/>
      <c r="D21" s="1568"/>
      <c r="E21" s="1570"/>
      <c r="F21" s="1568"/>
      <c r="G21" s="222"/>
      <c r="H21" s="1571"/>
    </row>
    <row r="22" spans="1:8" s="643" customFormat="1" ht="12.75" customHeight="1">
      <c r="A22" s="678">
        <v>2021</v>
      </c>
      <c r="B22" s="1329" t="s">
        <v>1393</v>
      </c>
      <c r="C22" s="1568">
        <v>100.7</v>
      </c>
      <c r="D22" s="1574">
        <v>94.6</v>
      </c>
      <c r="E22" s="1570">
        <v>89.9</v>
      </c>
      <c r="F22" s="1568">
        <v>37.1</v>
      </c>
      <c r="G22" s="784" t="s">
        <v>298</v>
      </c>
      <c r="H22" s="1575">
        <v>6645.3</v>
      </c>
    </row>
    <row r="23" spans="1:8" s="643" customFormat="1" ht="12.75" customHeight="1">
      <c r="A23" s="678"/>
      <c r="B23" s="1329" t="s">
        <v>1394</v>
      </c>
      <c r="C23" s="1568">
        <v>102.5</v>
      </c>
      <c r="D23" s="1574">
        <v>104</v>
      </c>
      <c r="E23" s="1576">
        <v>83.1</v>
      </c>
      <c r="F23" s="1577">
        <v>105.5</v>
      </c>
      <c r="G23" s="1578" t="s">
        <v>298</v>
      </c>
      <c r="H23" s="1575">
        <v>875.9</v>
      </c>
    </row>
    <row r="24" spans="1:8" s="643" customFormat="1" ht="12.75" customHeight="1">
      <c r="A24" s="678"/>
      <c r="B24" s="1329" t="s">
        <v>1395</v>
      </c>
      <c r="C24" s="1574">
        <v>118.6</v>
      </c>
      <c r="D24" s="1577">
        <v>118.2</v>
      </c>
      <c r="E24" s="1576">
        <v>89.2</v>
      </c>
      <c r="F24" s="1577">
        <v>134.19999999999999</v>
      </c>
      <c r="G24" s="1577">
        <v>104.6</v>
      </c>
      <c r="H24" s="1575">
        <v>-3414.3</v>
      </c>
    </row>
    <row r="25" spans="1:8" s="643" customFormat="1" ht="12.75" customHeight="1">
      <c r="A25" s="937"/>
      <c r="B25" s="1329" t="s">
        <v>1396</v>
      </c>
      <c r="C25" s="1577">
        <v>144.19999999999999</v>
      </c>
      <c r="D25" s="1577">
        <v>90.6</v>
      </c>
      <c r="E25" s="1576">
        <v>95.8</v>
      </c>
      <c r="F25" s="1577">
        <v>109.9</v>
      </c>
      <c r="G25" s="1578" t="s">
        <v>298</v>
      </c>
      <c r="H25" s="1575">
        <v>9158.9</v>
      </c>
    </row>
    <row r="26" spans="1:8" s="643" customFormat="1" ht="12.75" customHeight="1">
      <c r="A26" s="937"/>
      <c r="B26" s="1329" t="s">
        <v>1397</v>
      </c>
      <c r="C26" s="1577">
        <v>129.69999999999999</v>
      </c>
      <c r="D26" s="1577">
        <v>99.1</v>
      </c>
      <c r="E26" s="1576">
        <v>104.7</v>
      </c>
      <c r="F26" s="1577">
        <v>110.2</v>
      </c>
      <c r="G26" s="1578" t="s">
        <v>298</v>
      </c>
      <c r="H26" s="1575">
        <v>9350.2000000000007</v>
      </c>
    </row>
    <row r="27" spans="1:8" s="643" customFormat="1" ht="12.75" customHeight="1">
      <c r="A27" s="937"/>
      <c r="B27" s="1329" t="s">
        <v>1398</v>
      </c>
      <c r="C27" s="1577">
        <v>118.1</v>
      </c>
      <c r="D27" s="1577">
        <v>103.8</v>
      </c>
      <c r="E27" s="1576">
        <v>104.5</v>
      </c>
      <c r="F27" s="1577">
        <v>112.3</v>
      </c>
      <c r="G27" s="1568">
        <v>107.9</v>
      </c>
      <c r="H27" s="1575">
        <v>27991.4</v>
      </c>
    </row>
    <row r="28" spans="1:8" s="1242" customFormat="1" ht="12.75" customHeight="1">
      <c r="A28" s="678"/>
      <c r="B28" s="1329" t="s">
        <v>1399</v>
      </c>
      <c r="C28" s="1568">
        <v>109.5</v>
      </c>
      <c r="D28" s="1568">
        <v>95.8</v>
      </c>
      <c r="E28" s="1570">
        <v>103.2</v>
      </c>
      <c r="F28" s="1568">
        <v>95.3</v>
      </c>
      <c r="G28" s="222" t="s">
        <v>298</v>
      </c>
      <c r="H28" s="1571">
        <v>35253.599999999999</v>
      </c>
    </row>
    <row r="29" spans="1:8" s="1242" customFormat="1" ht="12.75" customHeight="1">
      <c r="A29" s="678"/>
      <c r="B29" s="1329" t="s">
        <v>1084</v>
      </c>
      <c r="C29" s="1568">
        <v>113</v>
      </c>
      <c r="D29" s="1568">
        <v>97.3</v>
      </c>
      <c r="E29" s="1570">
        <v>110.2</v>
      </c>
      <c r="F29" s="1568">
        <v>103.2</v>
      </c>
      <c r="G29" s="222" t="s">
        <v>298</v>
      </c>
      <c r="H29" s="1571">
        <v>43367.199999999997</v>
      </c>
    </row>
    <row r="30" spans="1:8" s="1242" customFormat="1" ht="12.75" customHeight="1">
      <c r="A30" s="678"/>
      <c r="B30" s="1329" t="s">
        <v>1083</v>
      </c>
      <c r="C30" s="1568">
        <v>108.7</v>
      </c>
      <c r="D30" s="1568">
        <v>110.9</v>
      </c>
      <c r="E30" s="1570">
        <v>104.2</v>
      </c>
      <c r="F30" s="1568">
        <v>109.3</v>
      </c>
      <c r="G30" s="1568">
        <v>108.5</v>
      </c>
      <c r="H30" s="1571">
        <v>47588.5</v>
      </c>
    </row>
    <row r="31" spans="1:8" s="1340" customFormat="1" ht="12.75" customHeight="1">
      <c r="A31" s="937"/>
      <c r="B31" s="1330">
        <v>10</v>
      </c>
      <c r="C31" s="1579">
        <v>107.6</v>
      </c>
      <c r="D31" s="1579">
        <v>102.1</v>
      </c>
      <c r="E31" s="1580">
        <v>104.1</v>
      </c>
      <c r="F31" s="1579">
        <v>100.3</v>
      </c>
      <c r="G31" s="222" t="s">
        <v>298</v>
      </c>
      <c r="H31" s="1575">
        <v>51888.1</v>
      </c>
    </row>
    <row r="32" spans="1:8" s="1340" customFormat="1" ht="12.75" customHeight="1">
      <c r="A32" s="937"/>
      <c r="B32" s="1330">
        <v>11</v>
      </c>
      <c r="C32" s="1579">
        <v>114.8</v>
      </c>
      <c r="D32" s="1579">
        <v>104.9</v>
      </c>
      <c r="E32" s="1580">
        <v>112.8</v>
      </c>
      <c r="F32" s="1579">
        <v>109</v>
      </c>
      <c r="G32" s="222" t="s">
        <v>298</v>
      </c>
      <c r="H32" s="1575">
        <v>50381.2</v>
      </c>
    </row>
    <row r="33" spans="1:8" s="1340" customFormat="1" ht="12.75" customHeight="1">
      <c r="A33" s="937"/>
      <c r="B33" s="1330">
        <v>12</v>
      </c>
      <c r="C33" s="1579">
        <v>116.3</v>
      </c>
      <c r="D33" s="1579">
        <v>96.8</v>
      </c>
      <c r="E33" s="1580">
        <v>103.1</v>
      </c>
      <c r="F33" s="1579">
        <v>122.9</v>
      </c>
      <c r="G33" s="1568">
        <v>107.3</v>
      </c>
      <c r="H33" s="1569">
        <v>-26327.8</v>
      </c>
    </row>
    <row r="34" spans="1:8" s="1340" customFormat="1" ht="8.25" customHeight="1">
      <c r="A34" s="678"/>
      <c r="B34" s="1329"/>
      <c r="C34" s="1568"/>
      <c r="D34" s="1568"/>
      <c r="E34" s="1570"/>
      <c r="F34" s="1568"/>
      <c r="G34" s="222"/>
      <c r="H34" s="1571"/>
    </row>
    <row r="35" spans="1:8" s="1340" customFormat="1" ht="12.75" customHeight="1">
      <c r="A35" s="678">
        <v>2022</v>
      </c>
      <c r="B35" s="1329" t="s">
        <v>1393</v>
      </c>
      <c r="C35" s="1568">
        <v>118</v>
      </c>
      <c r="D35" s="1574">
        <v>96</v>
      </c>
      <c r="E35" s="1570">
        <v>120.8</v>
      </c>
      <c r="F35" s="1568">
        <v>43.5</v>
      </c>
      <c r="G35" s="222" t="s">
        <v>298</v>
      </c>
      <c r="H35" s="1569">
        <v>22291.599999999999</v>
      </c>
    </row>
    <row r="36" spans="1:8" s="1340" customFormat="1" ht="12.75" customHeight="1">
      <c r="A36" s="678"/>
      <c r="B36" s="1329" t="s">
        <v>1394</v>
      </c>
      <c r="C36" s="1568">
        <v>117.3</v>
      </c>
      <c r="D36" s="1574">
        <v>103.4</v>
      </c>
      <c r="E36" s="1576">
        <v>121.2</v>
      </c>
      <c r="F36" s="1577">
        <v>105.8</v>
      </c>
      <c r="G36" s="222" t="s">
        <v>298</v>
      </c>
      <c r="H36" s="1569">
        <v>11264.1</v>
      </c>
    </row>
    <row r="37" spans="1:8" s="1340" customFormat="1" ht="12.75" customHeight="1">
      <c r="A37" s="678"/>
      <c r="B37" s="1329" t="s">
        <v>1395</v>
      </c>
      <c r="C37" s="1574">
        <v>115.4</v>
      </c>
      <c r="D37" s="1577">
        <v>116.3</v>
      </c>
      <c r="E37" s="1576">
        <v>127.6</v>
      </c>
      <c r="F37" s="1577">
        <v>141.4</v>
      </c>
      <c r="G37" s="1568">
        <v>101.3</v>
      </c>
      <c r="H37" s="1569">
        <v>-267.5</v>
      </c>
    </row>
    <row r="38" spans="1:8" ht="7.5" customHeight="1">
      <c r="A38" s="700"/>
      <c r="B38" s="701"/>
      <c r="C38" s="390"/>
      <c r="D38" s="390"/>
      <c r="E38" s="702"/>
      <c r="F38" s="390"/>
      <c r="G38" s="390"/>
      <c r="H38" s="390"/>
    </row>
    <row r="39" spans="1:8" ht="12.75" customHeight="1">
      <c r="A39" s="2343" t="s">
        <v>741</v>
      </c>
      <c r="B39" s="2343"/>
      <c r="C39" s="2343"/>
      <c r="D39" s="2343"/>
      <c r="E39" s="2343"/>
      <c r="F39" s="2343"/>
      <c r="G39" s="2343"/>
      <c r="H39" s="2343"/>
    </row>
    <row r="40" spans="1:8" ht="14.25" customHeight="1">
      <c r="A40" s="2342" t="s">
        <v>742</v>
      </c>
      <c r="B40" s="2342"/>
      <c r="C40" s="2342"/>
      <c r="D40" s="2342"/>
      <c r="E40" s="2342"/>
      <c r="F40" s="2342"/>
      <c r="G40" s="2342"/>
      <c r="H40" s="2342"/>
    </row>
  </sheetData>
  <mergeCells count="10">
    <mergeCell ref="A1:D1"/>
    <mergeCell ref="A2:D2"/>
    <mergeCell ref="A40:H40"/>
    <mergeCell ref="A39:H39"/>
    <mergeCell ref="A3:B9"/>
    <mergeCell ref="C3:F3"/>
    <mergeCell ref="E4:F8"/>
    <mergeCell ref="C4:D8"/>
    <mergeCell ref="G3:G8"/>
    <mergeCell ref="H3:H9"/>
  </mergeCells>
  <phoneticPr fontId="0" type="noConversion"/>
  <hyperlinks>
    <hyperlink ref="F1:G1" location="'Spis tablic     List of tables'!A1" display="Powrót do spisu tablic" xr:uid="{00000000-0004-0000-4F00-000000000000}"/>
    <hyperlink ref="F2:G2" location="'Spis tablic     List of tables'!A1" display="Return to list tables" xr:uid="{00000000-0004-0000-4F00-000001000000}"/>
    <hyperlink ref="F1" location="'Spis tablic     List of tables'!A131" display="Powrót do spisu tablic" xr:uid="{00000000-0004-0000-4F00-000002000000}"/>
    <hyperlink ref="F2" location="'Spis tablic     List of tables'!A131" display="Return to list tables" xr:uid="{00000000-0004-0000-4F00-000003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ignoredErrors>
    <ignoredError sqref="B22:B33 B35:B37" numberStoredAsText="1"/>
  </ignoredError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N33"/>
  <sheetViews>
    <sheetView showGridLines="0" zoomScaleNormal="100" workbookViewId="0">
      <selection activeCell="A3" sqref="A3:A12"/>
    </sheetView>
  </sheetViews>
  <sheetFormatPr defaultColWidth="9" defaultRowHeight="14.25"/>
  <cols>
    <col min="1" max="1" width="20.625" style="285" customWidth="1"/>
    <col min="2" max="4" width="9.125" style="285" customWidth="1"/>
    <col min="5" max="5" width="8.75" style="285" customWidth="1"/>
    <col min="6" max="6" width="8.875" style="285" customWidth="1"/>
    <col min="7" max="7" width="8.25" style="285" customWidth="1"/>
    <col min="8" max="8" width="8.125" style="285" customWidth="1"/>
    <col min="9" max="9" width="9.25" style="285" customWidth="1"/>
    <col min="10" max="10" width="8.875" style="285" customWidth="1"/>
    <col min="11" max="11" width="8.5" style="285" customWidth="1"/>
    <col min="12" max="12" width="7.75" style="285" customWidth="1"/>
    <col min="13" max="13" width="7.875" style="285" customWidth="1"/>
    <col min="14" max="14" width="8.625" style="285" customWidth="1"/>
    <col min="15" max="16384" width="9" style="285"/>
  </cols>
  <sheetData>
    <row r="1" spans="1:14">
      <c r="A1" s="2275" t="s">
        <v>908</v>
      </c>
      <c r="B1" s="2275"/>
      <c r="C1" s="2275"/>
      <c r="D1" s="2275"/>
      <c r="E1" s="2275"/>
      <c r="F1" s="2275"/>
      <c r="G1" s="2275"/>
      <c r="H1" s="2275"/>
      <c r="I1" s="2369"/>
      <c r="M1" s="1721" t="s">
        <v>339</v>
      </c>
      <c r="N1" s="1721"/>
    </row>
    <row r="2" spans="1:14">
      <c r="A2" s="1720" t="s">
        <v>201</v>
      </c>
      <c r="B2" s="1720"/>
      <c r="C2" s="1720"/>
      <c r="D2" s="1720"/>
      <c r="E2" s="1720"/>
      <c r="F2" s="1720"/>
      <c r="G2" s="1720"/>
      <c r="H2" s="26"/>
      <c r="I2" s="26"/>
      <c r="J2" s="26"/>
      <c r="K2" s="26"/>
      <c r="L2" s="26"/>
      <c r="M2" s="1626" t="s">
        <v>340</v>
      </c>
      <c r="N2" s="1626"/>
    </row>
    <row r="3" spans="1:14" ht="51" customHeight="1">
      <c r="A3" s="1840" t="s">
        <v>656</v>
      </c>
      <c r="B3" s="2372" t="s">
        <v>1486</v>
      </c>
      <c r="C3" s="2373"/>
      <c r="D3" s="2374"/>
      <c r="E3" s="2372" t="s">
        <v>1487</v>
      </c>
      <c r="F3" s="2373"/>
      <c r="G3" s="2373"/>
      <c r="H3" s="2373"/>
      <c r="I3" s="2373"/>
      <c r="J3" s="2373"/>
      <c r="K3" s="2373"/>
      <c r="L3" s="2373"/>
      <c r="M3" s="2373"/>
      <c r="N3" s="2373"/>
    </row>
    <row r="4" spans="1:14" ht="14.25" customHeight="1">
      <c r="A4" s="2370"/>
      <c r="B4" s="2375" t="s">
        <v>492</v>
      </c>
      <c r="C4" s="2375" t="s">
        <v>619</v>
      </c>
      <c r="D4" s="2375" t="s">
        <v>620</v>
      </c>
      <c r="E4" s="2366" t="s">
        <v>657</v>
      </c>
      <c r="F4" s="2368" t="s">
        <v>658</v>
      </c>
      <c r="G4" s="2356" t="s">
        <v>659</v>
      </c>
      <c r="H4" s="310"/>
      <c r="I4" s="2368" t="s">
        <v>1346</v>
      </c>
      <c r="J4" s="2368" t="s">
        <v>660</v>
      </c>
      <c r="K4" s="2368" t="s">
        <v>661</v>
      </c>
      <c r="L4" s="2356" t="s">
        <v>659</v>
      </c>
      <c r="M4" s="310"/>
      <c r="N4" s="2356" t="s">
        <v>1348</v>
      </c>
    </row>
    <row r="5" spans="1:14">
      <c r="A5" s="2370"/>
      <c r="B5" s="2058"/>
      <c r="C5" s="2058"/>
      <c r="D5" s="2058"/>
      <c r="E5" s="1826"/>
      <c r="F5" s="1829"/>
      <c r="G5" s="1976"/>
      <c r="H5" s="310"/>
      <c r="I5" s="1829"/>
      <c r="J5" s="1829"/>
      <c r="K5" s="1829"/>
      <c r="L5" s="1976"/>
      <c r="M5" s="310"/>
      <c r="N5" s="1976"/>
    </row>
    <row r="6" spans="1:14" ht="14.25" customHeight="1">
      <c r="A6" s="2370"/>
      <c r="B6" s="2058"/>
      <c r="C6" s="2058"/>
      <c r="D6" s="2058"/>
      <c r="E6" s="1826"/>
      <c r="F6" s="1829"/>
      <c r="G6" s="1976"/>
      <c r="H6" s="2358" t="s">
        <v>1345</v>
      </c>
      <c r="I6" s="1829"/>
      <c r="J6" s="1829"/>
      <c r="K6" s="1829"/>
      <c r="L6" s="1976"/>
      <c r="M6" s="2358" t="s">
        <v>1347</v>
      </c>
      <c r="N6" s="1976"/>
    </row>
    <row r="7" spans="1:14">
      <c r="A7" s="2370"/>
      <c r="B7" s="2058"/>
      <c r="C7" s="2058"/>
      <c r="D7" s="2058"/>
      <c r="E7" s="1826"/>
      <c r="F7" s="1829"/>
      <c r="G7" s="1976"/>
      <c r="H7" s="1829"/>
      <c r="I7" s="1829"/>
      <c r="J7" s="1829"/>
      <c r="K7" s="1829"/>
      <c r="L7" s="1976"/>
      <c r="M7" s="1829"/>
      <c r="N7" s="1976"/>
    </row>
    <row r="8" spans="1:14">
      <c r="A8" s="2370"/>
      <c r="B8" s="2058"/>
      <c r="C8" s="2058"/>
      <c r="D8" s="2058"/>
      <c r="E8" s="1826"/>
      <c r="F8" s="1829"/>
      <c r="G8" s="1976"/>
      <c r="H8" s="1829"/>
      <c r="I8" s="1829"/>
      <c r="J8" s="1829"/>
      <c r="K8" s="1829"/>
      <c r="L8" s="1976"/>
      <c r="M8" s="1829"/>
      <c r="N8" s="1976"/>
    </row>
    <row r="9" spans="1:14">
      <c r="A9" s="2370"/>
      <c r="B9" s="2058"/>
      <c r="C9" s="2058"/>
      <c r="D9" s="2058"/>
      <c r="E9" s="1826"/>
      <c r="F9" s="1829"/>
      <c r="G9" s="1976"/>
      <c r="H9" s="1829"/>
      <c r="I9" s="1829"/>
      <c r="J9" s="1829"/>
      <c r="K9" s="1829"/>
      <c r="L9" s="1976"/>
      <c r="M9" s="1829"/>
      <c r="N9" s="1976"/>
    </row>
    <row r="10" spans="1:14">
      <c r="A10" s="2370"/>
      <c r="B10" s="2058"/>
      <c r="C10" s="2058"/>
      <c r="D10" s="2058"/>
      <c r="E10" s="1826"/>
      <c r="F10" s="1829"/>
      <c r="G10" s="1976"/>
      <c r="H10" s="1829"/>
      <c r="I10" s="1829"/>
      <c r="J10" s="1829"/>
      <c r="K10" s="1829"/>
      <c r="L10" s="1976"/>
      <c r="M10" s="1829"/>
      <c r="N10" s="1976"/>
    </row>
    <row r="11" spans="1:14">
      <c r="A11" s="2370"/>
      <c r="B11" s="2376"/>
      <c r="C11" s="2376"/>
      <c r="D11" s="2376"/>
      <c r="E11" s="2367"/>
      <c r="F11" s="2359"/>
      <c r="G11" s="2357"/>
      <c r="H11" s="2359"/>
      <c r="I11" s="2359"/>
      <c r="J11" s="2359"/>
      <c r="K11" s="2359"/>
      <c r="L11" s="2357"/>
      <c r="M11" s="2359"/>
      <c r="N11" s="2357"/>
    </row>
    <row r="12" spans="1:14" ht="30" customHeight="1">
      <c r="A12" s="2371"/>
      <c r="B12" s="2360" t="s">
        <v>709</v>
      </c>
      <c r="C12" s="2361"/>
      <c r="D12" s="2362"/>
      <c r="E12" s="2363" t="s">
        <v>662</v>
      </c>
      <c r="F12" s="2364"/>
      <c r="G12" s="2364"/>
      <c r="H12" s="2364"/>
      <c r="I12" s="2365"/>
      <c r="J12" s="2363" t="s">
        <v>663</v>
      </c>
      <c r="K12" s="2364"/>
      <c r="L12" s="2364"/>
      <c r="M12" s="2364"/>
      <c r="N12" s="2364"/>
    </row>
    <row r="13" spans="1:14" ht="19.5" customHeight="1">
      <c r="A13" s="938" t="s">
        <v>202</v>
      </c>
      <c r="B13" s="1581">
        <v>38080.411</v>
      </c>
      <c r="C13" s="1581">
        <v>22751.998</v>
      </c>
      <c r="D13" s="1582">
        <v>15328.413</v>
      </c>
      <c r="E13" s="1049">
        <v>168324</v>
      </c>
      <c r="F13" s="1177">
        <v>331511</v>
      </c>
      <c r="G13" s="1177">
        <v>519517</v>
      </c>
      <c r="H13" s="1177">
        <v>1306</v>
      </c>
      <c r="I13" s="1177">
        <v>-188006</v>
      </c>
      <c r="J13" s="613">
        <v>4.4107000000000003</v>
      </c>
      <c r="K13" s="613">
        <v>8.6868999999999996</v>
      </c>
      <c r="L13" s="613">
        <v>13.6134</v>
      </c>
      <c r="M13" s="613">
        <v>3.9394999999999998</v>
      </c>
      <c r="N13" s="614">
        <v>-4.9264999999999999</v>
      </c>
    </row>
    <row r="14" spans="1:14">
      <c r="A14" s="548" t="s">
        <v>203</v>
      </c>
      <c r="B14" s="1175"/>
      <c r="C14" s="1175"/>
      <c r="D14" s="1176"/>
      <c r="E14" s="1178"/>
      <c r="F14" s="768"/>
      <c r="G14" s="768"/>
      <c r="H14" s="768"/>
      <c r="I14" s="768"/>
      <c r="J14" s="615"/>
      <c r="K14" s="615"/>
      <c r="L14" s="615"/>
      <c r="M14" s="615"/>
      <c r="N14" s="616"/>
    </row>
    <row r="15" spans="1:14">
      <c r="A15" s="556" t="s">
        <v>204</v>
      </c>
      <c r="B15" s="1583">
        <v>2880.4319999999998</v>
      </c>
      <c r="C15" s="1583">
        <v>1961.0260000000001</v>
      </c>
      <c r="D15" s="1176">
        <v>919.40599999999995</v>
      </c>
      <c r="E15" s="1018">
        <v>12769</v>
      </c>
      <c r="F15" s="1018">
        <v>24431</v>
      </c>
      <c r="G15" s="1018">
        <v>40362</v>
      </c>
      <c r="H15" s="1018">
        <v>111</v>
      </c>
      <c r="I15" s="1018">
        <v>-15931</v>
      </c>
      <c r="J15" s="617">
        <v>4.4275000000000002</v>
      </c>
      <c r="K15" s="617">
        <v>8.4711999999999996</v>
      </c>
      <c r="L15" s="617">
        <v>13.995100000000001</v>
      </c>
      <c r="M15" s="617">
        <v>4.5434000000000001</v>
      </c>
      <c r="N15" s="462">
        <v>-5.5239000000000003</v>
      </c>
    </row>
    <row r="16" spans="1:14">
      <c r="A16" s="556" t="s">
        <v>205</v>
      </c>
      <c r="B16" s="1583">
        <v>2047.9</v>
      </c>
      <c r="C16" s="1583">
        <v>1194.02</v>
      </c>
      <c r="D16" s="1176">
        <v>853.88</v>
      </c>
      <c r="E16" s="1018">
        <v>8578</v>
      </c>
      <c r="F16" s="1018">
        <v>16709</v>
      </c>
      <c r="G16" s="1018">
        <v>28272</v>
      </c>
      <c r="H16" s="1018">
        <v>93</v>
      </c>
      <c r="I16" s="1018">
        <v>-11563</v>
      </c>
      <c r="J16" s="617">
        <v>4.1759000000000004</v>
      </c>
      <c r="K16" s="617">
        <v>8.1341999999999999</v>
      </c>
      <c r="L16" s="617">
        <v>13.763299999999999</v>
      </c>
      <c r="M16" s="617">
        <v>5.5659000000000001</v>
      </c>
      <c r="N16" s="462">
        <v>-5.6291000000000002</v>
      </c>
    </row>
    <row r="17" spans="1:14">
      <c r="A17" s="556" t="s">
        <v>206</v>
      </c>
      <c r="B17" s="1583">
        <v>2076.3820000000001</v>
      </c>
      <c r="C17" s="1583">
        <v>963.65700000000004</v>
      </c>
      <c r="D17" s="1176">
        <v>1112.7249999999999</v>
      </c>
      <c r="E17" s="1018">
        <v>9014</v>
      </c>
      <c r="F17" s="1018">
        <v>16641</v>
      </c>
      <c r="G17" s="1018">
        <v>30617</v>
      </c>
      <c r="H17" s="1018">
        <v>77</v>
      </c>
      <c r="I17" s="1018">
        <v>-13976</v>
      </c>
      <c r="J17" s="617">
        <v>4.3204000000000002</v>
      </c>
      <c r="K17" s="617">
        <v>7.9759000000000002</v>
      </c>
      <c r="L17" s="617">
        <v>14.6745</v>
      </c>
      <c r="M17" s="617">
        <v>4.6271000000000004</v>
      </c>
      <c r="N17" s="462">
        <v>-6.6985999999999999</v>
      </c>
    </row>
    <row r="18" spans="1:14">
      <c r="A18" s="556" t="s">
        <v>207</v>
      </c>
      <c r="B18" s="1583">
        <v>999.20500000000004</v>
      </c>
      <c r="C18" s="1583">
        <v>644.62599999999998</v>
      </c>
      <c r="D18" s="1176">
        <v>354.57900000000001</v>
      </c>
      <c r="E18" s="1018">
        <v>4100</v>
      </c>
      <c r="F18" s="1018">
        <v>7925</v>
      </c>
      <c r="G18" s="1018">
        <v>13831</v>
      </c>
      <c r="H18" s="1018">
        <v>25</v>
      </c>
      <c r="I18" s="1018">
        <v>-5906</v>
      </c>
      <c r="J18" s="617">
        <v>4.0871000000000004</v>
      </c>
      <c r="K18" s="617">
        <v>7.9001000000000001</v>
      </c>
      <c r="L18" s="617">
        <v>13.787599999999999</v>
      </c>
      <c r="M18" s="617">
        <v>3.1545999999999998</v>
      </c>
      <c r="N18" s="462">
        <v>-5.8875000000000002</v>
      </c>
    </row>
    <row r="19" spans="1:14">
      <c r="A19" s="556" t="s">
        <v>208</v>
      </c>
      <c r="B19" s="1583">
        <v>2416.902</v>
      </c>
      <c r="C19" s="1583">
        <v>1499.6969999999999</v>
      </c>
      <c r="D19" s="1176">
        <v>917.20500000000004</v>
      </c>
      <c r="E19" s="1018">
        <v>10393</v>
      </c>
      <c r="F19" s="1018">
        <v>19567</v>
      </c>
      <c r="G19" s="1018">
        <v>38015</v>
      </c>
      <c r="H19" s="1018">
        <v>71</v>
      </c>
      <c r="I19" s="1018">
        <v>-18448</v>
      </c>
      <c r="J19" s="617">
        <v>4.2826000000000004</v>
      </c>
      <c r="K19" s="617">
        <v>8.0629000000000008</v>
      </c>
      <c r="L19" s="617">
        <v>15.6646</v>
      </c>
      <c r="M19" s="617">
        <v>3.6286</v>
      </c>
      <c r="N19" s="462">
        <v>-7.6017999999999999</v>
      </c>
    </row>
    <row r="20" spans="1:14">
      <c r="A20" s="556" t="s">
        <v>209</v>
      </c>
      <c r="B20" s="1583">
        <v>3407.7269999999999</v>
      </c>
      <c r="C20" s="1583">
        <v>1634.837</v>
      </c>
      <c r="D20" s="1176">
        <v>1772.89</v>
      </c>
      <c r="E20" s="1018">
        <v>16648</v>
      </c>
      <c r="F20" s="1018">
        <v>33285</v>
      </c>
      <c r="G20" s="1018">
        <v>40725</v>
      </c>
      <c r="H20" s="1018">
        <v>100</v>
      </c>
      <c r="I20" s="1018">
        <v>-7440</v>
      </c>
      <c r="J20" s="617">
        <v>4.8842999999999996</v>
      </c>
      <c r="K20" s="617">
        <v>9.7652999999999999</v>
      </c>
      <c r="L20" s="617">
        <v>11.9481</v>
      </c>
      <c r="M20" s="617">
        <v>3.0044</v>
      </c>
      <c r="N20" s="462">
        <v>-2.1827999999999999</v>
      </c>
    </row>
    <row r="21" spans="1:14">
      <c r="A21" s="556" t="s">
        <v>210</v>
      </c>
      <c r="B21" s="1583">
        <v>5419.7209999999995</v>
      </c>
      <c r="C21" s="1583">
        <v>3493.134</v>
      </c>
      <c r="D21" s="1176">
        <v>1926.587</v>
      </c>
      <c r="E21" s="1018">
        <v>24974</v>
      </c>
      <c r="F21" s="1018">
        <v>53938</v>
      </c>
      <c r="G21" s="1018">
        <v>73477</v>
      </c>
      <c r="H21" s="1018">
        <v>183</v>
      </c>
      <c r="I21" s="1018">
        <v>-19539</v>
      </c>
      <c r="J21" s="617">
        <v>4.6078000000000001</v>
      </c>
      <c r="K21" s="617">
        <v>9.9517000000000007</v>
      </c>
      <c r="L21" s="617">
        <v>13.556699999999999</v>
      </c>
      <c r="M21" s="617">
        <v>3.3927999999999998</v>
      </c>
      <c r="N21" s="462">
        <v>-3.605</v>
      </c>
    </row>
    <row r="22" spans="1:14">
      <c r="A22" s="556" t="s">
        <v>211</v>
      </c>
      <c r="B22" s="1583">
        <v>969.41</v>
      </c>
      <c r="C22" s="1583">
        <v>513.62300000000005</v>
      </c>
      <c r="D22" s="1176">
        <v>455.78699999999998</v>
      </c>
      <c r="E22" s="1018">
        <v>3881</v>
      </c>
      <c r="F22" s="1018">
        <v>7285</v>
      </c>
      <c r="G22" s="1018">
        <v>13186</v>
      </c>
      <c r="H22" s="1018">
        <v>29</v>
      </c>
      <c r="I22" s="1018">
        <v>-5901</v>
      </c>
      <c r="J22" s="617">
        <v>3.9874999999999998</v>
      </c>
      <c r="K22" s="617">
        <v>7.4848999999999997</v>
      </c>
      <c r="L22" s="617">
        <v>13.547800000000001</v>
      </c>
      <c r="M22" s="617">
        <v>3.9807999999999999</v>
      </c>
      <c r="N22" s="462">
        <v>-6.0629</v>
      </c>
    </row>
    <row r="23" spans="1:14">
      <c r="A23" s="556" t="s">
        <v>212</v>
      </c>
      <c r="B23" s="1583">
        <v>2110.694</v>
      </c>
      <c r="C23" s="1583">
        <v>874.01700000000005</v>
      </c>
      <c r="D23" s="1176">
        <v>1236.6769999999999</v>
      </c>
      <c r="E23" s="1018">
        <v>9250</v>
      </c>
      <c r="F23" s="1018">
        <v>17929</v>
      </c>
      <c r="G23" s="1018">
        <v>26500</v>
      </c>
      <c r="H23" s="1018">
        <v>73</v>
      </c>
      <c r="I23" s="1018">
        <v>-8571</v>
      </c>
      <c r="J23" s="617">
        <v>4.3723000000000001</v>
      </c>
      <c r="K23" s="617">
        <v>8.4748000000000001</v>
      </c>
      <c r="L23" s="617">
        <v>12.5261</v>
      </c>
      <c r="M23" s="617">
        <v>4.0716000000000001</v>
      </c>
      <c r="N23" s="462">
        <v>-4.0514000000000001</v>
      </c>
    </row>
    <row r="24" spans="1:14">
      <c r="A24" s="556" t="s">
        <v>213</v>
      </c>
      <c r="B24" s="1583">
        <v>1165.2619999999999</v>
      </c>
      <c r="C24" s="1583">
        <v>708.83600000000001</v>
      </c>
      <c r="D24" s="1176">
        <v>456.42599999999999</v>
      </c>
      <c r="E24" s="1018">
        <v>5011</v>
      </c>
      <c r="F24" s="1018">
        <v>10112</v>
      </c>
      <c r="G24" s="1018">
        <v>16725</v>
      </c>
      <c r="H24" s="1018">
        <v>48</v>
      </c>
      <c r="I24" s="1018">
        <v>-6613</v>
      </c>
      <c r="J24" s="617">
        <v>4.2850000000000001</v>
      </c>
      <c r="K24" s="617">
        <v>8.6469000000000005</v>
      </c>
      <c r="L24" s="617">
        <v>14.3018</v>
      </c>
      <c r="M24" s="617">
        <v>4.7468000000000004</v>
      </c>
      <c r="N24" s="462">
        <v>-5.6548999999999996</v>
      </c>
    </row>
    <row r="25" spans="1:14">
      <c r="A25" s="556" t="s">
        <v>214</v>
      </c>
      <c r="B25" s="1583">
        <v>2346.982</v>
      </c>
      <c r="C25" s="1583">
        <v>1476.2370000000001</v>
      </c>
      <c r="D25" s="1176">
        <v>870.745</v>
      </c>
      <c r="E25" s="1018">
        <v>11090</v>
      </c>
      <c r="F25" s="1018">
        <v>23335</v>
      </c>
      <c r="G25" s="1018">
        <v>28072</v>
      </c>
      <c r="H25" s="1018">
        <v>95</v>
      </c>
      <c r="I25" s="1018">
        <v>-4737</v>
      </c>
      <c r="J25" s="617">
        <v>4.7271000000000001</v>
      </c>
      <c r="K25" s="617">
        <v>9.9464000000000006</v>
      </c>
      <c r="L25" s="617">
        <v>11.9656</v>
      </c>
      <c r="M25" s="617">
        <v>4.0711000000000004</v>
      </c>
      <c r="N25" s="462">
        <v>-2.0190999999999999</v>
      </c>
    </row>
    <row r="26" spans="1:14">
      <c r="A26" s="556" t="s">
        <v>215</v>
      </c>
      <c r="B26" s="1583">
        <v>4455.8770000000004</v>
      </c>
      <c r="C26" s="1583">
        <v>3399.498</v>
      </c>
      <c r="D26" s="1176">
        <v>1056.3789999999999</v>
      </c>
      <c r="E26" s="1018">
        <v>19088</v>
      </c>
      <c r="F26" s="1018">
        <v>34736</v>
      </c>
      <c r="G26" s="1018">
        <v>66152</v>
      </c>
      <c r="H26" s="1018">
        <v>154</v>
      </c>
      <c r="I26" s="1018">
        <v>-31416</v>
      </c>
      <c r="J26" s="617">
        <v>4.2676999999999996</v>
      </c>
      <c r="K26" s="617">
        <v>7.7662000000000004</v>
      </c>
      <c r="L26" s="617">
        <v>14.7902</v>
      </c>
      <c r="M26" s="617">
        <v>4.4333999999999998</v>
      </c>
      <c r="N26" s="462">
        <v>-7.0239000000000003</v>
      </c>
    </row>
    <row r="27" spans="1:14">
      <c r="A27" s="557" t="s">
        <v>216</v>
      </c>
      <c r="B27" s="1584">
        <v>1212.5640000000001</v>
      </c>
      <c r="C27" s="1584">
        <v>549.43200000000002</v>
      </c>
      <c r="D27" s="1584">
        <v>663.13199999999995</v>
      </c>
      <c r="E27" s="1179">
        <v>4981</v>
      </c>
      <c r="F27" s="1020">
        <v>8717</v>
      </c>
      <c r="G27" s="1020">
        <v>18400</v>
      </c>
      <c r="H27" s="1020">
        <v>23</v>
      </c>
      <c r="I27" s="1020">
        <v>-9683</v>
      </c>
      <c r="J27" s="618">
        <v>4.0891999999999999</v>
      </c>
      <c r="K27" s="618">
        <v>7.1562999999999999</v>
      </c>
      <c r="L27" s="618">
        <v>15.105600000000001</v>
      </c>
      <c r="M27" s="618">
        <v>2.6385000000000001</v>
      </c>
      <c r="N27" s="614">
        <v>-7.9493</v>
      </c>
    </row>
    <row r="28" spans="1:14">
      <c r="A28" s="558" t="s">
        <v>217</v>
      </c>
      <c r="B28" s="1585">
        <v>1405.3589999999999</v>
      </c>
      <c r="C28" s="1585">
        <v>828.32100000000003</v>
      </c>
      <c r="D28" s="1176">
        <v>577.03800000000001</v>
      </c>
      <c r="E28" s="1018">
        <v>5605</v>
      </c>
      <c r="F28" s="1018">
        <v>10539</v>
      </c>
      <c r="G28" s="1018">
        <v>18839</v>
      </c>
      <c r="H28" s="1018">
        <v>51</v>
      </c>
      <c r="I28" s="1018">
        <v>-8300</v>
      </c>
      <c r="J28" s="617">
        <v>3.9733999999999998</v>
      </c>
      <c r="K28" s="617">
        <v>7.4710999999999999</v>
      </c>
      <c r="L28" s="617">
        <v>13.354900000000001</v>
      </c>
      <c r="M28" s="617">
        <v>4.8391999999999999</v>
      </c>
      <c r="N28" s="462">
        <v>-5.8837999999999999</v>
      </c>
    </row>
    <row r="29" spans="1:14">
      <c r="A29" s="558" t="s">
        <v>218</v>
      </c>
      <c r="B29" s="1585">
        <v>3489.0740000000001</v>
      </c>
      <c r="C29" s="1585">
        <v>1869.152</v>
      </c>
      <c r="D29" s="1176">
        <v>1619.922</v>
      </c>
      <c r="E29" s="1018">
        <v>15916</v>
      </c>
      <c r="F29" s="1018">
        <v>33512</v>
      </c>
      <c r="G29" s="1018">
        <v>43096</v>
      </c>
      <c r="H29" s="1018">
        <v>126</v>
      </c>
      <c r="I29" s="1018">
        <v>-9584</v>
      </c>
      <c r="J29" s="617">
        <v>4.5586000000000002</v>
      </c>
      <c r="K29" s="617">
        <v>9.5983999999999998</v>
      </c>
      <c r="L29" s="617">
        <v>12.343400000000001</v>
      </c>
      <c r="M29" s="617">
        <v>3.7597999999999998</v>
      </c>
      <c r="N29" s="462">
        <v>-2.7450000000000001</v>
      </c>
    </row>
    <row r="30" spans="1:14">
      <c r="A30" s="558" t="s">
        <v>219</v>
      </c>
      <c r="B30" s="1585">
        <v>1676.92</v>
      </c>
      <c r="C30" s="1585">
        <v>1141.885</v>
      </c>
      <c r="D30" s="1176">
        <v>535.03499999999997</v>
      </c>
      <c r="E30" s="1018">
        <v>7026</v>
      </c>
      <c r="F30" s="1018">
        <v>12850</v>
      </c>
      <c r="G30" s="1018">
        <v>23248</v>
      </c>
      <c r="H30" s="1018">
        <v>47</v>
      </c>
      <c r="I30" s="1018">
        <v>-10398</v>
      </c>
      <c r="J30" s="617">
        <v>4.1772</v>
      </c>
      <c r="K30" s="617">
        <v>7.6397000000000004</v>
      </c>
      <c r="L30" s="617">
        <v>13.8216</v>
      </c>
      <c r="M30" s="617">
        <v>3.6576</v>
      </c>
      <c r="N30" s="462">
        <v>-6.1818999999999997</v>
      </c>
    </row>
    <row r="31" spans="1:14" ht="24" customHeight="1">
      <c r="A31" s="2353" t="s">
        <v>621</v>
      </c>
      <c r="B31" s="2353"/>
      <c r="C31" s="2353"/>
      <c r="D31" s="2353"/>
      <c r="E31" s="2122"/>
      <c r="F31" s="2122"/>
      <c r="G31" s="2122"/>
      <c r="H31" s="2122"/>
      <c r="I31" s="2122"/>
      <c r="J31" s="2122"/>
      <c r="K31" s="2122"/>
      <c r="L31" s="2122"/>
      <c r="M31" s="2122"/>
      <c r="N31" s="2122"/>
    </row>
    <row r="32" spans="1:14" ht="14.25" customHeight="1">
      <c r="A32" s="2354" t="s">
        <v>408</v>
      </c>
      <c r="B32" s="2354"/>
      <c r="C32" s="2354"/>
      <c r="D32" s="2354"/>
      <c r="E32" s="2354"/>
      <c r="F32" s="2354"/>
      <c r="G32" s="2354"/>
      <c r="H32" s="2354"/>
      <c r="I32" s="2354"/>
      <c r="J32" s="2354"/>
      <c r="K32" s="2354"/>
      <c r="L32" s="2355"/>
      <c r="M32" s="2355"/>
      <c r="N32" s="2355"/>
    </row>
    <row r="33" spans="2:4">
      <c r="B33" s="210"/>
      <c r="C33" s="210"/>
      <c r="D33" s="210"/>
    </row>
  </sheetData>
  <mergeCells count="25">
    <mergeCell ref="A1:I1"/>
    <mergeCell ref="M1:N1"/>
    <mergeCell ref="A2:G2"/>
    <mergeCell ref="M2:N2"/>
    <mergeCell ref="A3:A12"/>
    <mergeCell ref="B3:D3"/>
    <mergeCell ref="E3:N3"/>
    <mergeCell ref="B4:B11"/>
    <mergeCell ref="C4:C11"/>
    <mergeCell ref="D4:D11"/>
    <mergeCell ref="A31:N31"/>
    <mergeCell ref="A32:N32"/>
    <mergeCell ref="L4:L11"/>
    <mergeCell ref="N4:N11"/>
    <mergeCell ref="H6:H11"/>
    <mergeCell ref="M6:M11"/>
    <mergeCell ref="B12:D12"/>
    <mergeCell ref="E12:I12"/>
    <mergeCell ref="J12:N12"/>
    <mergeCell ref="E4:E11"/>
    <mergeCell ref="F4:F11"/>
    <mergeCell ref="G4:G11"/>
    <mergeCell ref="I4:I11"/>
    <mergeCell ref="J4:J11"/>
    <mergeCell ref="K4:K11"/>
  </mergeCells>
  <hyperlinks>
    <hyperlink ref="M1:N1" location="'Spis tablic     List of tables'!A132" display="Powrót do spisu tablic" xr:uid="{00000000-0004-0000-5000-000000000000}"/>
    <hyperlink ref="M2:N2" location="'Spis tablic     List of tables'!A133" display="Return to list tables" xr:uid="{00000000-0004-0000-5000-000001000000}"/>
  </hyperlinks>
  <printOptions gridLines="1"/>
  <pageMargins left="0.19685039370078741" right="0.19685039370078741" top="0.74803149606299213" bottom="0.74803149606299213" header="0.31496062992125984" footer="0.31496062992125984"/>
  <pageSetup paperSize="9" scale="75" orientation="landscape" horizontalDpi="4294967294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J34"/>
  <sheetViews>
    <sheetView showGridLines="0" workbookViewId="0">
      <selection activeCell="A3" sqref="A3:A13"/>
    </sheetView>
  </sheetViews>
  <sheetFormatPr defaultColWidth="20.625" defaultRowHeight="14.25"/>
  <cols>
    <col min="1" max="1" width="20.625" style="285"/>
    <col min="2" max="3" width="14.125" style="285" customWidth="1"/>
    <col min="4" max="4" width="14.625" style="285" customWidth="1"/>
    <col min="5" max="8" width="13.375" style="285" customWidth="1"/>
    <col min="9" max="16384" width="20.625" style="285"/>
  </cols>
  <sheetData>
    <row r="1" spans="1:10">
      <c r="A1" s="306" t="s">
        <v>909</v>
      </c>
      <c r="B1" s="263"/>
      <c r="F1" s="1721" t="s">
        <v>339</v>
      </c>
      <c r="G1" s="1721"/>
      <c r="H1" s="263"/>
    </row>
    <row r="2" spans="1:10">
      <c r="A2" s="515" t="s">
        <v>282</v>
      </c>
      <c r="B2" s="263"/>
      <c r="C2" s="26"/>
      <c r="D2" s="26"/>
      <c r="E2" s="26"/>
      <c r="F2" s="2377" t="s">
        <v>340</v>
      </c>
      <c r="G2" s="2377"/>
      <c r="H2" s="263"/>
    </row>
    <row r="3" spans="1:10" ht="15.95" customHeight="1">
      <c r="A3" s="2378" t="s">
        <v>618</v>
      </c>
      <c r="B3" s="2379" t="s">
        <v>1540</v>
      </c>
      <c r="C3" s="2380"/>
      <c r="D3" s="2380"/>
      <c r="E3" s="2382" t="s">
        <v>622</v>
      </c>
      <c r="F3" s="2379" t="s">
        <v>1541</v>
      </c>
      <c r="G3" s="2379" t="s">
        <v>1542</v>
      </c>
      <c r="H3" s="2380"/>
      <c r="J3" s="1180"/>
    </row>
    <row r="4" spans="1:10" ht="15.95" customHeight="1">
      <c r="A4" s="2370"/>
      <c r="B4" s="2381"/>
      <c r="C4" s="2179"/>
      <c r="D4" s="2179"/>
      <c r="E4" s="2383"/>
      <c r="F4" s="2381"/>
      <c r="G4" s="2381"/>
      <c r="H4" s="2179"/>
    </row>
    <row r="5" spans="1:10" ht="15.95" customHeight="1">
      <c r="A5" s="2370"/>
      <c r="B5" s="2381"/>
      <c r="C5" s="2179"/>
      <c r="D5" s="2179"/>
      <c r="E5" s="2383"/>
      <c r="F5" s="2381"/>
      <c r="G5" s="2381"/>
      <c r="H5" s="2179"/>
    </row>
    <row r="6" spans="1:10" ht="15.95" customHeight="1">
      <c r="A6" s="2370"/>
      <c r="B6" s="2381"/>
      <c r="C6" s="2179"/>
      <c r="D6" s="2179"/>
      <c r="E6" s="2383"/>
      <c r="F6" s="2381"/>
      <c r="G6" s="2381"/>
      <c r="H6" s="2179"/>
    </row>
    <row r="7" spans="1:10" ht="15.95" customHeight="1">
      <c r="A7" s="2370"/>
      <c r="B7" s="2379" t="s">
        <v>623</v>
      </c>
      <c r="C7" s="2384"/>
      <c r="D7" s="2386" t="s">
        <v>1349</v>
      </c>
      <c r="E7" s="2383"/>
      <c r="F7" s="2381"/>
      <c r="G7" s="2382" t="s">
        <v>624</v>
      </c>
      <c r="H7" s="2379" t="s">
        <v>625</v>
      </c>
    </row>
    <row r="8" spans="1:10" ht="15.95" customHeight="1">
      <c r="A8" s="2370"/>
      <c r="B8" s="2381"/>
      <c r="C8" s="2385"/>
      <c r="D8" s="2179"/>
      <c r="E8" s="2383"/>
      <c r="F8" s="2381"/>
      <c r="G8" s="2383"/>
      <c r="H8" s="2381"/>
    </row>
    <row r="9" spans="1:10" ht="15.95" customHeight="1">
      <c r="A9" s="2370"/>
      <c r="B9" s="2381"/>
      <c r="C9" s="2385"/>
      <c r="D9" s="2179"/>
      <c r="E9" s="2383"/>
      <c r="F9" s="2381"/>
      <c r="G9" s="2383"/>
      <c r="H9" s="2381"/>
    </row>
    <row r="10" spans="1:10" ht="15.95" customHeight="1">
      <c r="A10" s="2370"/>
      <c r="B10" s="2381"/>
      <c r="C10" s="2385"/>
      <c r="D10" s="2179"/>
      <c r="E10" s="2383"/>
      <c r="F10" s="2381"/>
      <c r="G10" s="2383"/>
      <c r="H10" s="2381"/>
    </row>
    <row r="11" spans="1:10" ht="15.95" customHeight="1">
      <c r="A11" s="2370"/>
      <c r="B11" s="2381"/>
      <c r="C11" s="2385"/>
      <c r="D11" s="2179"/>
      <c r="E11" s="2383"/>
      <c r="F11" s="2381"/>
      <c r="G11" s="2383"/>
      <c r="H11" s="2381"/>
    </row>
    <row r="12" spans="1:10" ht="15.95" customHeight="1">
      <c r="A12" s="2370"/>
      <c r="B12" s="2387" t="s">
        <v>710</v>
      </c>
      <c r="C12" s="2389" t="s">
        <v>1618</v>
      </c>
      <c r="D12" s="2179"/>
      <c r="E12" s="2382" t="s">
        <v>626</v>
      </c>
      <c r="F12" s="2381"/>
      <c r="G12" s="2390" t="s">
        <v>711</v>
      </c>
      <c r="H12" s="2391"/>
    </row>
    <row r="13" spans="1:10" ht="15.95" customHeight="1">
      <c r="A13" s="2370"/>
      <c r="B13" s="2388"/>
      <c r="C13" s="1979"/>
      <c r="D13" s="2179"/>
      <c r="E13" s="2383"/>
      <c r="F13" s="2381"/>
      <c r="G13" s="2229"/>
      <c r="H13" s="2179"/>
    </row>
    <row r="14" spans="1:10" ht="19.5" customHeight="1">
      <c r="A14" s="313" t="s">
        <v>202</v>
      </c>
      <c r="B14" s="660">
        <v>902.1</v>
      </c>
      <c r="C14" s="660">
        <v>100.8</v>
      </c>
      <c r="D14" s="660">
        <v>5.4</v>
      </c>
      <c r="E14" s="660">
        <v>86.6</v>
      </c>
      <c r="F14" s="661">
        <v>10</v>
      </c>
      <c r="G14" s="660">
        <v>111.8</v>
      </c>
      <c r="H14" s="662">
        <v>131.5</v>
      </c>
    </row>
    <row r="15" spans="1:10">
      <c r="A15" s="463" t="s">
        <v>203</v>
      </c>
      <c r="B15" s="659"/>
      <c r="C15" s="659"/>
      <c r="D15" s="659"/>
      <c r="E15" s="659"/>
      <c r="F15" s="620"/>
      <c r="G15" s="619"/>
      <c r="H15" s="621"/>
    </row>
    <row r="16" spans="1:10">
      <c r="A16" s="158" t="s">
        <v>204</v>
      </c>
      <c r="B16" s="619">
        <v>59.5</v>
      </c>
      <c r="C16" s="619">
        <v>101.3</v>
      </c>
      <c r="D16" s="619">
        <v>4.8</v>
      </c>
      <c r="E16" s="619">
        <v>85.8</v>
      </c>
      <c r="F16" s="620">
        <v>5</v>
      </c>
      <c r="G16" s="619">
        <v>8.3000000000000007</v>
      </c>
      <c r="H16" s="621">
        <v>8.9</v>
      </c>
    </row>
    <row r="17" spans="1:8">
      <c r="A17" s="158" t="s">
        <v>205</v>
      </c>
      <c r="B17" s="619">
        <v>61.6</v>
      </c>
      <c r="C17" s="619">
        <v>99.6</v>
      </c>
      <c r="D17" s="619">
        <v>7.6</v>
      </c>
      <c r="E17" s="619">
        <v>85.6</v>
      </c>
      <c r="F17" s="620">
        <v>12</v>
      </c>
      <c r="G17" s="619">
        <v>7.4</v>
      </c>
      <c r="H17" s="621">
        <v>9</v>
      </c>
    </row>
    <row r="18" spans="1:8">
      <c r="A18" s="158" t="s">
        <v>206</v>
      </c>
      <c r="B18" s="619">
        <v>67.2</v>
      </c>
      <c r="C18" s="619">
        <v>101.4</v>
      </c>
      <c r="D18" s="619">
        <v>7.2</v>
      </c>
      <c r="E18" s="619">
        <v>90.1</v>
      </c>
      <c r="F18" s="620">
        <v>17</v>
      </c>
      <c r="G18" s="619">
        <v>7.3</v>
      </c>
      <c r="H18" s="621">
        <v>8.5</v>
      </c>
    </row>
    <row r="19" spans="1:8">
      <c r="A19" s="158" t="s">
        <v>207</v>
      </c>
      <c r="B19" s="619">
        <v>17.899999999999999</v>
      </c>
      <c r="C19" s="619">
        <v>98.7</v>
      </c>
      <c r="D19" s="619">
        <v>4.8</v>
      </c>
      <c r="E19" s="619">
        <v>84.8</v>
      </c>
      <c r="F19" s="620">
        <v>5</v>
      </c>
      <c r="G19" s="619">
        <v>2.9</v>
      </c>
      <c r="H19" s="621">
        <v>3.5</v>
      </c>
    </row>
    <row r="20" spans="1:8">
      <c r="A20" s="158" t="s">
        <v>208</v>
      </c>
      <c r="B20" s="619">
        <v>62.3</v>
      </c>
      <c r="C20" s="619">
        <v>102.2</v>
      </c>
      <c r="D20" s="619">
        <v>5.7</v>
      </c>
      <c r="E20" s="619">
        <v>88.3</v>
      </c>
      <c r="F20" s="620">
        <v>10</v>
      </c>
      <c r="G20" s="619">
        <v>7.2</v>
      </c>
      <c r="H20" s="621">
        <v>7.6</v>
      </c>
    </row>
    <row r="21" spans="1:8">
      <c r="A21" s="158" t="s">
        <v>209</v>
      </c>
      <c r="B21" s="619">
        <v>70.5</v>
      </c>
      <c r="C21" s="619">
        <v>100.8</v>
      </c>
      <c r="D21" s="619">
        <v>4.5</v>
      </c>
      <c r="E21" s="619">
        <v>88</v>
      </c>
      <c r="F21" s="620">
        <v>8</v>
      </c>
      <c r="G21" s="619">
        <v>8.9</v>
      </c>
      <c r="H21" s="621">
        <v>10.199999999999999</v>
      </c>
    </row>
    <row r="22" spans="1:8">
      <c r="A22" s="158" t="s">
        <v>210</v>
      </c>
      <c r="B22" s="619">
        <v>130.4</v>
      </c>
      <c r="C22" s="619">
        <v>100.9</v>
      </c>
      <c r="D22" s="619">
        <v>4.5999999999999996</v>
      </c>
      <c r="E22" s="619">
        <v>86.4</v>
      </c>
      <c r="F22" s="620">
        <v>14</v>
      </c>
      <c r="G22" s="619">
        <v>13.6</v>
      </c>
      <c r="H22" s="621">
        <v>16</v>
      </c>
    </row>
    <row r="23" spans="1:8">
      <c r="A23" s="158" t="s">
        <v>211</v>
      </c>
      <c r="B23" s="619">
        <v>21.8</v>
      </c>
      <c r="C23" s="619">
        <v>101.2</v>
      </c>
      <c r="D23" s="619">
        <v>6</v>
      </c>
      <c r="E23" s="619">
        <v>87.9</v>
      </c>
      <c r="F23" s="620">
        <v>7</v>
      </c>
      <c r="G23" s="619">
        <v>2.9</v>
      </c>
      <c r="H23" s="621">
        <v>3.2</v>
      </c>
    </row>
    <row r="24" spans="1:8">
      <c r="A24" s="158" t="s">
        <v>212</v>
      </c>
      <c r="B24" s="619">
        <v>76.7</v>
      </c>
      <c r="C24" s="619">
        <v>99.3</v>
      </c>
      <c r="D24" s="619">
        <v>8.1</v>
      </c>
      <c r="E24" s="619">
        <v>86.2</v>
      </c>
      <c r="F24" s="620">
        <v>24</v>
      </c>
      <c r="G24" s="619">
        <v>8</v>
      </c>
      <c r="H24" s="621">
        <v>10.199999999999999</v>
      </c>
    </row>
    <row r="25" spans="1:8">
      <c r="A25" s="158" t="s">
        <v>213</v>
      </c>
      <c r="B25" s="619">
        <v>33.6</v>
      </c>
      <c r="C25" s="619">
        <v>100.8</v>
      </c>
      <c r="D25" s="619">
        <v>7</v>
      </c>
      <c r="E25" s="619">
        <v>89.3</v>
      </c>
      <c r="F25" s="620">
        <v>19</v>
      </c>
      <c r="G25" s="619">
        <v>3.6</v>
      </c>
      <c r="H25" s="621">
        <v>4.3</v>
      </c>
    </row>
    <row r="26" spans="1:8">
      <c r="A26" s="158" t="s">
        <v>214</v>
      </c>
      <c r="B26" s="619">
        <v>47</v>
      </c>
      <c r="C26" s="619">
        <v>98.6</v>
      </c>
      <c r="D26" s="619">
        <v>5</v>
      </c>
      <c r="E26" s="619">
        <v>85.9</v>
      </c>
      <c r="F26" s="620">
        <v>7</v>
      </c>
      <c r="G26" s="619">
        <v>6.4</v>
      </c>
      <c r="H26" s="621">
        <v>8.1999999999999993</v>
      </c>
    </row>
    <row r="27" spans="1:8">
      <c r="A27" s="158" t="s">
        <v>215</v>
      </c>
      <c r="B27" s="619">
        <v>77.8</v>
      </c>
      <c r="C27" s="619">
        <v>102</v>
      </c>
      <c r="D27" s="619">
        <v>4.2</v>
      </c>
      <c r="E27" s="619">
        <v>87.2</v>
      </c>
      <c r="F27" s="620">
        <v>6</v>
      </c>
      <c r="G27" s="619">
        <v>11.9</v>
      </c>
      <c r="H27" s="621">
        <v>12.3</v>
      </c>
    </row>
    <row r="28" spans="1:8">
      <c r="A28" s="159" t="s">
        <v>216</v>
      </c>
      <c r="B28" s="622">
        <v>38</v>
      </c>
      <c r="C28" s="622">
        <v>99.9</v>
      </c>
      <c r="D28" s="622">
        <v>7.3</v>
      </c>
      <c r="E28" s="622">
        <v>84.9</v>
      </c>
      <c r="F28" s="623">
        <v>13</v>
      </c>
      <c r="G28" s="622">
        <v>4.5</v>
      </c>
      <c r="H28" s="624">
        <v>6</v>
      </c>
    </row>
    <row r="29" spans="1:8">
      <c r="A29" s="158" t="s">
        <v>217</v>
      </c>
      <c r="B29" s="619">
        <v>43.2</v>
      </c>
      <c r="C29" s="619">
        <v>101.6</v>
      </c>
      <c r="D29" s="619">
        <v>8.6</v>
      </c>
      <c r="E29" s="619">
        <v>82.4</v>
      </c>
      <c r="F29" s="620">
        <v>10</v>
      </c>
      <c r="G29" s="619">
        <v>5.8</v>
      </c>
      <c r="H29" s="621">
        <v>7.4</v>
      </c>
    </row>
    <row r="30" spans="1:8">
      <c r="A30" s="158" t="s">
        <v>218</v>
      </c>
      <c r="B30" s="619">
        <v>50.4</v>
      </c>
      <c r="C30" s="619">
        <v>101</v>
      </c>
      <c r="D30" s="619">
        <v>3.1</v>
      </c>
      <c r="E30" s="619">
        <v>84.7</v>
      </c>
      <c r="F30" s="620">
        <v>8</v>
      </c>
      <c r="G30" s="619">
        <v>7.9</v>
      </c>
      <c r="H30" s="621">
        <v>9.8000000000000007</v>
      </c>
    </row>
    <row r="31" spans="1:8">
      <c r="A31" s="158" t="s">
        <v>219</v>
      </c>
      <c r="B31" s="619">
        <v>44.1</v>
      </c>
      <c r="C31" s="619">
        <v>101.6</v>
      </c>
      <c r="D31" s="619">
        <v>7.1</v>
      </c>
      <c r="E31" s="619">
        <v>86.6</v>
      </c>
      <c r="F31" s="620">
        <v>8</v>
      </c>
      <c r="G31" s="619">
        <v>5.3</v>
      </c>
      <c r="H31" s="621">
        <v>6.3</v>
      </c>
    </row>
    <row r="32" spans="1:8" ht="9.9499999999999993" customHeight="1">
      <c r="A32" s="158"/>
      <c r="B32" s="240"/>
      <c r="C32" s="240"/>
      <c r="D32" s="240"/>
      <c r="E32" s="240"/>
      <c r="F32" s="241"/>
      <c r="G32" s="240"/>
      <c r="H32" s="240"/>
    </row>
    <row r="33" spans="1:8">
      <c r="A33" s="602" t="s">
        <v>707</v>
      </c>
      <c r="B33" s="211"/>
      <c r="C33" s="211"/>
      <c r="D33" s="211"/>
      <c r="E33" s="211"/>
      <c r="F33" s="211"/>
      <c r="G33" s="211"/>
      <c r="H33" s="211"/>
    </row>
    <row r="34" spans="1:8">
      <c r="A34" s="827" t="s">
        <v>708</v>
      </c>
      <c r="B34" s="257"/>
      <c r="C34" s="257"/>
      <c r="D34" s="257"/>
      <c r="E34" s="257"/>
      <c r="F34" s="257"/>
      <c r="G34" s="257"/>
      <c r="H34" s="257"/>
    </row>
  </sheetData>
  <mergeCells count="15">
    <mergeCell ref="F1:G1"/>
    <mergeCell ref="F2:G2"/>
    <mergeCell ref="A3:A13"/>
    <mergeCell ref="B3:D6"/>
    <mergeCell ref="E3:E11"/>
    <mergeCell ref="F3:F13"/>
    <mergeCell ref="G3:H6"/>
    <mergeCell ref="B7:C11"/>
    <mergeCell ref="D7:D13"/>
    <mergeCell ref="G7:G11"/>
    <mergeCell ref="H7:H11"/>
    <mergeCell ref="B12:B13"/>
    <mergeCell ref="C12:C13"/>
    <mergeCell ref="E12:E13"/>
    <mergeCell ref="G12:H13"/>
  </mergeCells>
  <hyperlinks>
    <hyperlink ref="G1" location="'Spis tablic     List of tables'!A87" display="Powrót do spisu tablic" xr:uid="{00000000-0004-0000-5100-000000000000}"/>
    <hyperlink ref="G2" location="'Spis tablic     List of tables'!A87" display="Return to list tables" xr:uid="{00000000-0004-0000-5100-000001000000}"/>
    <hyperlink ref="F1:G1" location="'Spis tablic     List of tables'!A134" display="Powrót do spisu tablic" xr:uid="{00000000-0004-0000-5100-000002000000}"/>
    <hyperlink ref="F2:G2" location="'Spis tablic     List of tables'!A134" display="Return to list tables" xr:uid="{00000000-0004-0000-5100-000003000000}"/>
  </hyperlinks>
  <printOptions gridLines="1"/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M36"/>
  <sheetViews>
    <sheetView showGridLines="0" workbookViewId="0">
      <selection activeCell="A3" sqref="A3:A15"/>
    </sheetView>
  </sheetViews>
  <sheetFormatPr defaultColWidth="9" defaultRowHeight="14.25"/>
  <cols>
    <col min="1" max="1" width="20.625" style="285" customWidth="1"/>
    <col min="2" max="5" width="11" style="308" customWidth="1"/>
    <col min="6" max="7" width="11" style="421" customWidth="1"/>
    <col min="8" max="9" width="11" style="308" customWidth="1"/>
    <col min="10" max="16384" width="9" style="285"/>
  </cols>
  <sheetData>
    <row r="1" spans="1:13" ht="14.85" customHeight="1">
      <c r="A1" s="2275" t="s">
        <v>910</v>
      </c>
      <c r="B1" s="2275"/>
      <c r="C1" s="2275"/>
      <c r="D1" s="2275"/>
      <c r="E1" s="295"/>
      <c r="F1" s="295"/>
      <c r="G1" s="295"/>
      <c r="H1" s="1721" t="s">
        <v>339</v>
      </c>
      <c r="I1" s="1721"/>
    </row>
    <row r="2" spans="1:13" ht="14.85" customHeight="1">
      <c r="A2" s="2396" t="s">
        <v>220</v>
      </c>
      <c r="B2" s="2396"/>
      <c r="C2" s="2396"/>
      <c r="D2" s="2396"/>
      <c r="E2" s="295"/>
      <c r="F2" s="295"/>
      <c r="G2" s="295"/>
      <c r="H2" s="2377" t="s">
        <v>340</v>
      </c>
      <c r="I2" s="2377"/>
    </row>
    <row r="3" spans="1:13" ht="14.85" customHeight="1">
      <c r="A3" s="2276" t="s">
        <v>627</v>
      </c>
      <c r="B3" s="2399" t="s">
        <v>1544</v>
      </c>
      <c r="C3" s="2177"/>
      <c r="D3" s="2177"/>
      <c r="E3" s="2177"/>
      <c r="F3" s="2400"/>
      <c r="G3" s="2400"/>
      <c r="H3" s="2177"/>
      <c r="I3" s="2177"/>
    </row>
    <row r="4" spans="1:13" ht="14.85" customHeight="1">
      <c r="A4" s="2397"/>
      <c r="B4" s="2229"/>
      <c r="C4" s="2179"/>
      <c r="D4" s="2179"/>
      <c r="E4" s="2179"/>
      <c r="F4" s="2179"/>
      <c r="G4" s="2179"/>
      <c r="H4" s="2179"/>
      <c r="I4" s="2179"/>
    </row>
    <row r="5" spans="1:13" ht="14.85" customHeight="1">
      <c r="A5" s="2397"/>
      <c r="B5" s="2229"/>
      <c r="C5" s="2179"/>
      <c r="D5" s="2179"/>
      <c r="E5" s="2179"/>
      <c r="F5" s="2179"/>
      <c r="G5" s="2179"/>
      <c r="H5" s="2179"/>
      <c r="I5" s="2179"/>
      <c r="M5" s="1180"/>
    </row>
    <row r="6" spans="1:13" ht="14.85" customHeight="1">
      <c r="A6" s="2397"/>
      <c r="B6" s="2229"/>
      <c r="C6" s="2179"/>
      <c r="D6" s="2179"/>
      <c r="E6" s="2179"/>
      <c r="F6" s="2179"/>
      <c r="G6" s="2179"/>
      <c r="H6" s="2179"/>
      <c r="I6" s="2179"/>
    </row>
    <row r="7" spans="1:13" ht="14.85" customHeight="1">
      <c r="A7" s="2397"/>
      <c r="B7" s="2401"/>
      <c r="C7" s="2402"/>
      <c r="D7" s="2402"/>
      <c r="E7" s="2402"/>
      <c r="F7" s="2402"/>
      <c r="G7" s="2402"/>
      <c r="H7" s="2402"/>
      <c r="I7" s="2402"/>
    </row>
    <row r="8" spans="1:13" ht="14.85" customHeight="1">
      <c r="A8" s="2397"/>
      <c r="B8" s="2403" t="s">
        <v>628</v>
      </c>
      <c r="C8" s="2404"/>
      <c r="D8" s="2403" t="s">
        <v>749</v>
      </c>
      <c r="E8" s="2404"/>
      <c r="F8" s="2403" t="s">
        <v>787</v>
      </c>
      <c r="G8" s="2404"/>
      <c r="H8" s="2390" t="s">
        <v>629</v>
      </c>
      <c r="I8" s="2391"/>
    </row>
    <row r="9" spans="1:13" ht="14.85" customHeight="1">
      <c r="A9" s="2397"/>
      <c r="B9" s="2229"/>
      <c r="C9" s="2388"/>
      <c r="D9" s="2229"/>
      <c r="E9" s="2388"/>
      <c r="F9" s="2229"/>
      <c r="G9" s="2388"/>
      <c r="H9" s="2229"/>
      <c r="I9" s="2179"/>
    </row>
    <row r="10" spans="1:13" ht="14.85" customHeight="1">
      <c r="A10" s="2397"/>
      <c r="B10" s="2229"/>
      <c r="C10" s="2388"/>
      <c r="D10" s="2229"/>
      <c r="E10" s="2388"/>
      <c r="F10" s="2229"/>
      <c r="G10" s="2388"/>
      <c r="H10" s="2229"/>
      <c r="I10" s="2179"/>
    </row>
    <row r="11" spans="1:13" ht="14.85" customHeight="1">
      <c r="A11" s="2397"/>
      <c r="B11" s="2401"/>
      <c r="C11" s="2405"/>
      <c r="D11" s="2401"/>
      <c r="E11" s="2405"/>
      <c r="F11" s="2401"/>
      <c r="G11" s="2405"/>
      <c r="H11" s="2406"/>
      <c r="I11" s="2402"/>
    </row>
    <row r="12" spans="1:13" ht="14.85" customHeight="1">
      <c r="A12" s="2397"/>
      <c r="B12" s="2392" t="s">
        <v>797</v>
      </c>
      <c r="C12" s="2392" t="s">
        <v>1545</v>
      </c>
      <c r="D12" s="2392" t="s">
        <v>797</v>
      </c>
      <c r="E12" s="2392" t="s">
        <v>1545</v>
      </c>
      <c r="F12" s="2392" t="s">
        <v>797</v>
      </c>
      <c r="G12" s="2392" t="s">
        <v>1545</v>
      </c>
      <c r="H12" s="2392" t="s">
        <v>797</v>
      </c>
      <c r="I12" s="2394" t="s">
        <v>1619</v>
      </c>
    </row>
    <row r="13" spans="1:13" ht="14.85" customHeight="1">
      <c r="A13" s="2397"/>
      <c r="B13" s="1979"/>
      <c r="C13" s="1979"/>
      <c r="D13" s="1979"/>
      <c r="E13" s="1979"/>
      <c r="F13" s="1979"/>
      <c r="G13" s="1979"/>
      <c r="H13" s="1979"/>
      <c r="I13" s="2229"/>
    </row>
    <row r="14" spans="1:13" ht="14.85" customHeight="1">
      <c r="A14" s="2397"/>
      <c r="B14" s="1979"/>
      <c r="C14" s="1979"/>
      <c r="D14" s="1979"/>
      <c r="E14" s="1979"/>
      <c r="F14" s="1979"/>
      <c r="G14" s="1979"/>
      <c r="H14" s="1979"/>
      <c r="I14" s="2229"/>
    </row>
    <row r="15" spans="1:13" ht="14.85" customHeight="1">
      <c r="A15" s="2398"/>
      <c r="B15" s="2393"/>
      <c r="C15" s="2393"/>
      <c r="D15" s="2393"/>
      <c r="E15" s="2393"/>
      <c r="F15" s="2393"/>
      <c r="G15" s="2393"/>
      <c r="H15" s="2393"/>
      <c r="I15" s="2395"/>
    </row>
    <row r="16" spans="1:13" ht="19.5" customHeight="1">
      <c r="A16" s="939" t="s">
        <v>202</v>
      </c>
      <c r="B16" s="942">
        <v>159.93</v>
      </c>
      <c r="C16" s="943" t="s">
        <v>364</v>
      </c>
      <c r="D16" s="944">
        <v>116.84</v>
      </c>
      <c r="E16" s="943" t="s">
        <v>364</v>
      </c>
      <c r="F16" s="945">
        <v>138.61000000000001</v>
      </c>
      <c r="G16" s="946" t="s">
        <v>364</v>
      </c>
      <c r="H16" s="945">
        <v>147.97</v>
      </c>
      <c r="I16" s="947" t="s">
        <v>364</v>
      </c>
    </row>
    <row r="17" spans="1:9" ht="14.85" customHeight="1">
      <c r="A17" s="463" t="s">
        <v>203</v>
      </c>
      <c r="B17" s="625"/>
      <c r="C17" s="619"/>
      <c r="D17" s="625"/>
      <c r="E17" s="619"/>
      <c r="F17" s="625"/>
      <c r="G17" s="619"/>
      <c r="H17" s="625"/>
      <c r="I17" s="621"/>
    </row>
    <row r="18" spans="1:9" ht="14.85" customHeight="1">
      <c r="A18" s="158" t="s">
        <v>221</v>
      </c>
      <c r="B18" s="625">
        <v>146.66999999999999</v>
      </c>
      <c r="C18" s="619" t="s">
        <v>364</v>
      </c>
      <c r="D18" s="626">
        <v>123.33</v>
      </c>
      <c r="E18" s="756" t="s">
        <v>364</v>
      </c>
      <c r="F18" s="817">
        <v>116.67</v>
      </c>
      <c r="G18" s="756" t="s">
        <v>364</v>
      </c>
      <c r="H18" s="625">
        <v>187.81</v>
      </c>
      <c r="I18" s="621" t="s">
        <v>364</v>
      </c>
    </row>
    <row r="19" spans="1:9" ht="14.85" customHeight="1">
      <c r="A19" s="158" t="s">
        <v>205</v>
      </c>
      <c r="B19" s="625">
        <v>169.09</v>
      </c>
      <c r="C19" s="619" t="s">
        <v>364</v>
      </c>
      <c r="D19" s="625">
        <v>122.5</v>
      </c>
      <c r="E19" s="619" t="s">
        <v>364</v>
      </c>
      <c r="F19" s="625">
        <v>146.66999999999999</v>
      </c>
      <c r="G19" s="619" t="s">
        <v>364</v>
      </c>
      <c r="H19" s="625">
        <v>165.96</v>
      </c>
      <c r="I19" s="621" t="s">
        <v>364</v>
      </c>
    </row>
    <row r="20" spans="1:9" ht="14.85" customHeight="1">
      <c r="A20" s="158" t="s">
        <v>206</v>
      </c>
      <c r="B20" s="625">
        <v>160.58000000000001</v>
      </c>
      <c r="C20" s="619" t="s">
        <v>364</v>
      </c>
      <c r="D20" s="625">
        <v>110.71</v>
      </c>
      <c r="E20" s="619" t="s">
        <v>364</v>
      </c>
      <c r="F20" s="625">
        <v>137.78</v>
      </c>
      <c r="G20" s="619" t="s">
        <v>364</v>
      </c>
      <c r="H20" s="625">
        <v>130.83000000000001</v>
      </c>
      <c r="I20" s="621" t="s">
        <v>364</v>
      </c>
    </row>
    <row r="21" spans="1:9" ht="14.85" customHeight="1">
      <c r="A21" s="158" t="s">
        <v>207</v>
      </c>
      <c r="B21" s="625">
        <v>160</v>
      </c>
      <c r="C21" s="619" t="s">
        <v>364</v>
      </c>
      <c r="D21" s="625">
        <v>123.33</v>
      </c>
      <c r="E21" s="619" t="s">
        <v>364</v>
      </c>
      <c r="F21" s="625">
        <v>144</v>
      </c>
      <c r="G21" s="619" t="s">
        <v>364</v>
      </c>
      <c r="H21" s="625">
        <v>186.4</v>
      </c>
      <c r="I21" s="621" t="s">
        <v>364</v>
      </c>
    </row>
    <row r="22" spans="1:9" ht="14.85" customHeight="1">
      <c r="A22" s="158" t="s">
        <v>222</v>
      </c>
      <c r="B22" s="625">
        <v>158</v>
      </c>
      <c r="C22" s="619" t="s">
        <v>364</v>
      </c>
      <c r="D22" s="625">
        <v>115.08</v>
      </c>
      <c r="E22" s="619" t="s">
        <v>364</v>
      </c>
      <c r="F22" s="625">
        <v>132.27000000000001</v>
      </c>
      <c r="G22" s="619" t="s">
        <v>364</v>
      </c>
      <c r="H22" s="625">
        <v>123.27</v>
      </c>
      <c r="I22" s="621" t="s">
        <v>364</v>
      </c>
    </row>
    <row r="23" spans="1:9" ht="14.85" customHeight="1">
      <c r="A23" s="158" t="s">
        <v>209</v>
      </c>
      <c r="B23" s="625">
        <v>167.73</v>
      </c>
      <c r="C23" s="619" t="s">
        <v>364</v>
      </c>
      <c r="D23" s="625">
        <v>128.66999999999999</v>
      </c>
      <c r="E23" s="619" t="s">
        <v>364</v>
      </c>
      <c r="F23" s="625">
        <v>142.66</v>
      </c>
      <c r="G23" s="619" t="s">
        <v>364</v>
      </c>
      <c r="H23" s="625">
        <v>122.34</v>
      </c>
      <c r="I23" s="621" t="s">
        <v>364</v>
      </c>
    </row>
    <row r="24" spans="1:9" ht="14.85" customHeight="1">
      <c r="A24" s="158" t="s">
        <v>210</v>
      </c>
      <c r="B24" s="625">
        <v>158.28</v>
      </c>
      <c r="C24" s="619" t="s">
        <v>364</v>
      </c>
      <c r="D24" s="625">
        <v>114.39</v>
      </c>
      <c r="E24" s="619" t="s">
        <v>364</v>
      </c>
      <c r="F24" s="625">
        <v>140.13999999999999</v>
      </c>
      <c r="G24" s="619" t="s">
        <v>364</v>
      </c>
      <c r="H24" s="625">
        <v>144.47999999999999</v>
      </c>
      <c r="I24" s="621" t="s">
        <v>364</v>
      </c>
    </row>
    <row r="25" spans="1:9" ht="14.85" customHeight="1">
      <c r="A25" s="158" t="s">
        <v>211</v>
      </c>
      <c r="B25" s="625">
        <v>186</v>
      </c>
      <c r="C25" s="619" t="s">
        <v>364</v>
      </c>
      <c r="D25" s="626" t="s">
        <v>1543</v>
      </c>
      <c r="E25" s="839" t="s">
        <v>364</v>
      </c>
      <c r="F25" s="831" t="s">
        <v>1543</v>
      </c>
      <c r="G25" s="948" t="s">
        <v>364</v>
      </c>
      <c r="H25" s="625">
        <v>175.32</v>
      </c>
      <c r="I25" s="621" t="s">
        <v>364</v>
      </c>
    </row>
    <row r="26" spans="1:9" ht="14.85" customHeight="1">
      <c r="A26" s="158" t="s">
        <v>212</v>
      </c>
      <c r="B26" s="625">
        <v>165.17</v>
      </c>
      <c r="C26" s="619" t="s">
        <v>364</v>
      </c>
      <c r="D26" s="625">
        <v>136.91999999999999</v>
      </c>
      <c r="E26" s="619" t="s">
        <v>364</v>
      </c>
      <c r="F26" s="625">
        <v>145.19999999999999</v>
      </c>
      <c r="G26" s="619" t="s">
        <v>364</v>
      </c>
      <c r="H26" s="625">
        <v>136.72</v>
      </c>
      <c r="I26" s="621" t="s">
        <v>364</v>
      </c>
    </row>
    <row r="27" spans="1:9" ht="14.85" customHeight="1">
      <c r="A27" s="158" t="s">
        <v>213</v>
      </c>
      <c r="B27" s="625">
        <v>147.63999999999999</v>
      </c>
      <c r="C27" s="619" t="s">
        <v>364</v>
      </c>
      <c r="D27" s="625">
        <v>105.71</v>
      </c>
      <c r="E27" s="619" t="s">
        <v>364</v>
      </c>
      <c r="F27" s="625">
        <v>131.72</v>
      </c>
      <c r="G27" s="619" t="s">
        <v>364</v>
      </c>
      <c r="H27" s="625">
        <v>151.06</v>
      </c>
      <c r="I27" s="621" t="s">
        <v>364</v>
      </c>
    </row>
    <row r="28" spans="1:9" ht="14.85" customHeight="1">
      <c r="A28" s="158" t="s">
        <v>214</v>
      </c>
      <c r="B28" s="625">
        <v>157</v>
      </c>
      <c r="C28" s="619" t="s">
        <v>364</v>
      </c>
      <c r="D28" s="626" t="s">
        <v>1543</v>
      </c>
      <c r="E28" s="622" t="s">
        <v>364</v>
      </c>
      <c r="F28" s="625" t="s">
        <v>1543</v>
      </c>
      <c r="G28" s="619" t="s">
        <v>364</v>
      </c>
      <c r="H28" s="625">
        <v>172.43</v>
      </c>
      <c r="I28" s="621" t="s">
        <v>364</v>
      </c>
    </row>
    <row r="29" spans="1:9" ht="14.85" customHeight="1">
      <c r="A29" s="158" t="s">
        <v>215</v>
      </c>
      <c r="B29" s="625">
        <v>169.41</v>
      </c>
      <c r="C29" s="619" t="s">
        <v>364</v>
      </c>
      <c r="D29" s="625">
        <v>135</v>
      </c>
      <c r="E29" s="619" t="s">
        <v>364</v>
      </c>
      <c r="F29" s="625">
        <v>149.22999999999999</v>
      </c>
      <c r="G29" s="619" t="s">
        <v>364</v>
      </c>
      <c r="H29" s="625">
        <v>151.71</v>
      </c>
      <c r="I29" s="621" t="s">
        <v>364</v>
      </c>
    </row>
    <row r="30" spans="1:9" ht="14.85" customHeight="1">
      <c r="A30" s="159" t="s">
        <v>216</v>
      </c>
      <c r="B30" s="626">
        <v>145.96</v>
      </c>
      <c r="C30" s="622" t="s">
        <v>364</v>
      </c>
      <c r="D30" s="626">
        <v>110.71</v>
      </c>
      <c r="E30" s="622" t="s">
        <v>364</v>
      </c>
      <c r="F30" s="626">
        <v>129.32</v>
      </c>
      <c r="G30" s="622" t="s">
        <v>364</v>
      </c>
      <c r="H30" s="626">
        <v>109.7</v>
      </c>
      <c r="I30" s="624" t="s">
        <v>364</v>
      </c>
    </row>
    <row r="31" spans="1:9" s="26" customFormat="1" ht="14.85" customHeight="1">
      <c r="A31" s="158" t="s">
        <v>217</v>
      </c>
      <c r="B31" s="625">
        <v>163.33000000000001</v>
      </c>
      <c r="C31" s="619" t="s">
        <v>364</v>
      </c>
      <c r="D31" s="626" t="s">
        <v>1543</v>
      </c>
      <c r="E31" s="819" t="s">
        <v>364</v>
      </c>
      <c r="F31" s="820">
        <v>142.5</v>
      </c>
      <c r="G31" s="819" t="s">
        <v>364</v>
      </c>
      <c r="H31" s="625">
        <v>169.5</v>
      </c>
      <c r="I31" s="621" t="s">
        <v>364</v>
      </c>
    </row>
    <row r="32" spans="1:9" s="27" customFormat="1" ht="14.85" customHeight="1">
      <c r="A32" s="158" t="s">
        <v>218</v>
      </c>
      <c r="B32" s="625">
        <v>161.96</v>
      </c>
      <c r="C32" s="619" t="s">
        <v>364</v>
      </c>
      <c r="D32" s="625">
        <v>114.47</v>
      </c>
      <c r="E32" s="619" t="s">
        <v>364</v>
      </c>
      <c r="F32" s="625">
        <v>136.6</v>
      </c>
      <c r="G32" s="619" t="s">
        <v>364</v>
      </c>
      <c r="H32" s="625">
        <v>161.51</v>
      </c>
      <c r="I32" s="621" t="s">
        <v>364</v>
      </c>
    </row>
    <row r="33" spans="1:9" ht="14.85" customHeight="1">
      <c r="A33" s="242" t="s">
        <v>219</v>
      </c>
      <c r="B33" s="625" t="s">
        <v>364</v>
      </c>
      <c r="C33" s="619" t="s">
        <v>364</v>
      </c>
      <c r="D33" s="626" t="s">
        <v>364</v>
      </c>
      <c r="E33" s="816" t="s">
        <v>364</v>
      </c>
      <c r="F33" s="818" t="s">
        <v>364</v>
      </c>
      <c r="G33" s="816" t="s">
        <v>364</v>
      </c>
      <c r="H33" s="625">
        <v>161.63999999999999</v>
      </c>
      <c r="I33" s="621" t="s">
        <v>364</v>
      </c>
    </row>
    <row r="34" spans="1:9" s="643" customFormat="1" ht="9.9499999999999993" customHeight="1">
      <c r="A34" s="158"/>
      <c r="B34" s="240"/>
      <c r="C34" s="240"/>
      <c r="D34" s="240"/>
      <c r="E34" s="240"/>
      <c r="F34" s="241"/>
      <c r="G34" s="240"/>
      <c r="H34" s="240"/>
    </row>
    <row r="35" spans="1:9" s="643" customFormat="1">
      <c r="A35" s="1188" t="s">
        <v>1064</v>
      </c>
      <c r="B35" s="211"/>
      <c r="C35" s="211"/>
      <c r="D35" s="211"/>
      <c r="E35" s="211"/>
      <c r="F35" s="211"/>
      <c r="G35" s="211"/>
      <c r="H35" s="211"/>
    </row>
    <row r="36" spans="1:9" s="643" customFormat="1">
      <c r="A36" s="827" t="s">
        <v>1065</v>
      </c>
      <c r="B36" s="257"/>
      <c r="C36" s="257"/>
      <c r="D36" s="257"/>
      <c r="E36" s="257"/>
      <c r="F36" s="257"/>
      <c r="G36" s="257"/>
      <c r="H36" s="257"/>
    </row>
  </sheetData>
  <mergeCells count="18">
    <mergeCell ref="I12:I15"/>
    <mergeCell ref="H1:I1"/>
    <mergeCell ref="H2:I2"/>
    <mergeCell ref="A1:D1"/>
    <mergeCell ref="A2:D2"/>
    <mergeCell ref="A3:A15"/>
    <mergeCell ref="B3:I7"/>
    <mergeCell ref="B8:C11"/>
    <mergeCell ref="D8:E11"/>
    <mergeCell ref="H8:I11"/>
    <mergeCell ref="B12:B15"/>
    <mergeCell ref="F8:G11"/>
    <mergeCell ref="F12:F15"/>
    <mergeCell ref="G12:G15"/>
    <mergeCell ref="C12:C15"/>
    <mergeCell ref="D12:D15"/>
    <mergeCell ref="E12:E15"/>
    <mergeCell ref="H12:H15"/>
  </mergeCells>
  <hyperlinks>
    <hyperlink ref="I1" location="'Spis tablic     List of tables'!A87" display="Powrót do spisu tablic" xr:uid="{00000000-0004-0000-5200-000000000000}"/>
    <hyperlink ref="I2" location="'Spis tablic     List of tables'!A87" display="Return to list tables" xr:uid="{00000000-0004-0000-5200-000001000000}"/>
    <hyperlink ref="H1:I1" location="'Spis tablic     List of tables'!A134" display="Powrót do spisu tablic" xr:uid="{00000000-0004-0000-5200-000002000000}"/>
    <hyperlink ref="H2:I2" location="'Spis tablic     List of tables'!A134" display="Return to list tables" xr:uid="{00000000-0004-0000-5200-000003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M38"/>
  <sheetViews>
    <sheetView showGridLines="0" zoomScaleNormal="100" workbookViewId="0">
      <selection activeCell="A3" sqref="A3:A16"/>
    </sheetView>
  </sheetViews>
  <sheetFormatPr defaultColWidth="9" defaultRowHeight="14.25"/>
  <cols>
    <col min="1" max="1" width="20.625" style="285" customWidth="1"/>
    <col min="2" max="9" width="10.625" style="285" customWidth="1"/>
    <col min="10" max="16384" width="9" style="285"/>
  </cols>
  <sheetData>
    <row r="1" spans="1:13">
      <c r="A1" s="600" t="s">
        <v>910</v>
      </c>
      <c r="B1" s="600"/>
      <c r="C1" s="600"/>
      <c r="D1" s="1430"/>
      <c r="G1" s="263"/>
      <c r="H1" s="1721" t="s">
        <v>339</v>
      </c>
      <c r="I1" s="1721"/>
    </row>
    <row r="2" spans="1:13">
      <c r="A2" s="1720" t="s">
        <v>220</v>
      </c>
      <c r="B2" s="1720"/>
      <c r="C2" s="1720"/>
      <c r="D2" s="519"/>
      <c r="E2" s="26"/>
      <c r="F2" s="26"/>
      <c r="G2" s="263"/>
      <c r="H2" s="1626" t="s">
        <v>340</v>
      </c>
      <c r="I2" s="1626"/>
    </row>
    <row r="3" spans="1:13" ht="14.85" customHeight="1">
      <c r="A3" s="1702" t="s">
        <v>630</v>
      </c>
      <c r="B3" s="2408" t="s">
        <v>750</v>
      </c>
      <c r="C3" s="2386"/>
      <c r="D3" s="2386"/>
      <c r="E3" s="2386"/>
      <c r="F3" s="2386"/>
      <c r="G3" s="2386"/>
      <c r="H3" s="2386"/>
      <c r="I3" s="2386"/>
    </row>
    <row r="4" spans="1:13" ht="14.85" customHeight="1">
      <c r="A4" s="2407"/>
      <c r="B4" s="2409"/>
      <c r="C4" s="2179"/>
      <c r="D4" s="2179"/>
      <c r="E4" s="2179"/>
      <c r="F4" s="2179"/>
      <c r="G4" s="2179"/>
      <c r="H4" s="2179"/>
      <c r="I4" s="2179"/>
    </row>
    <row r="5" spans="1:13" ht="14.85" customHeight="1">
      <c r="A5" s="2407"/>
      <c r="B5" s="2409"/>
      <c r="C5" s="2179"/>
      <c r="D5" s="2179"/>
      <c r="E5" s="2179"/>
      <c r="F5" s="2179"/>
      <c r="G5" s="2179"/>
      <c r="H5" s="2179"/>
      <c r="I5" s="2179"/>
    </row>
    <row r="6" spans="1:13" ht="14.85" customHeight="1">
      <c r="A6" s="2407"/>
      <c r="B6" s="2410"/>
      <c r="C6" s="2411"/>
      <c r="D6" s="2411"/>
      <c r="E6" s="2411"/>
      <c r="F6" s="2411"/>
      <c r="G6" s="2411"/>
      <c r="H6" s="2411"/>
      <c r="I6" s="2411"/>
    </row>
    <row r="7" spans="1:13" ht="21.75" customHeight="1">
      <c r="A7" s="2407"/>
      <c r="B7" s="2420" t="s">
        <v>1408</v>
      </c>
      <c r="C7" s="2421"/>
      <c r="D7" s="2421"/>
      <c r="E7" s="2421"/>
      <c r="F7" s="2421"/>
      <c r="G7" s="2421"/>
      <c r="H7" s="2421"/>
      <c r="I7" s="2421"/>
    </row>
    <row r="8" spans="1:13" ht="14.85" customHeight="1">
      <c r="A8" s="2407"/>
      <c r="B8" s="2412"/>
      <c r="C8" s="2412"/>
      <c r="D8" s="2412"/>
      <c r="E8" s="2413"/>
      <c r="F8" s="2414"/>
      <c r="G8" s="2412"/>
      <c r="H8" s="2415"/>
      <c r="I8" s="2415"/>
      <c r="M8" s="1180"/>
    </row>
    <row r="9" spans="1:13" ht="14.85" customHeight="1">
      <c r="A9" s="2407"/>
      <c r="B9" s="2409" t="s">
        <v>631</v>
      </c>
      <c r="C9" s="2179"/>
      <c r="D9" s="2390" t="s">
        <v>1081</v>
      </c>
      <c r="E9" s="2387"/>
      <c r="F9" s="2229" t="s">
        <v>752</v>
      </c>
      <c r="G9" s="2388"/>
      <c r="H9" s="2390" t="s">
        <v>753</v>
      </c>
      <c r="I9" s="2391"/>
    </row>
    <row r="10" spans="1:13" ht="14.85" customHeight="1">
      <c r="A10" s="2194"/>
      <c r="B10" s="2409"/>
      <c r="C10" s="2179"/>
      <c r="D10" s="2229"/>
      <c r="E10" s="2388"/>
      <c r="F10" s="2229"/>
      <c r="G10" s="2388"/>
      <c r="H10" s="2229"/>
      <c r="I10" s="2179"/>
    </row>
    <row r="11" spans="1:13" ht="14.85" customHeight="1">
      <c r="A11" s="2194"/>
      <c r="B11" s="2409"/>
      <c r="C11" s="2179"/>
      <c r="D11" s="2229"/>
      <c r="E11" s="2388"/>
      <c r="F11" s="2229"/>
      <c r="G11" s="2388"/>
      <c r="H11" s="2229"/>
      <c r="I11" s="2179"/>
    </row>
    <row r="12" spans="1:13" ht="14.85" customHeight="1">
      <c r="A12" s="2194"/>
      <c r="B12" s="2416"/>
      <c r="C12" s="2402"/>
      <c r="D12" s="2401"/>
      <c r="E12" s="2405"/>
      <c r="F12" s="2401"/>
      <c r="G12" s="2405"/>
      <c r="H12" s="2401"/>
      <c r="I12" s="2402"/>
    </row>
    <row r="13" spans="1:13" ht="14.85" customHeight="1">
      <c r="A13" s="2194"/>
      <c r="B13" s="2418" t="s">
        <v>632</v>
      </c>
      <c r="C13" s="2389" t="s">
        <v>1409</v>
      </c>
      <c r="D13" s="2389" t="s">
        <v>633</v>
      </c>
      <c r="E13" s="2389" t="s">
        <v>1409</v>
      </c>
      <c r="F13" s="2389" t="s">
        <v>751</v>
      </c>
      <c r="G13" s="2389" t="s">
        <v>1409</v>
      </c>
      <c r="H13" s="2389" t="s">
        <v>754</v>
      </c>
      <c r="I13" s="2390" t="s">
        <v>1409</v>
      </c>
    </row>
    <row r="14" spans="1:13" ht="14.85" customHeight="1">
      <c r="A14" s="2194"/>
      <c r="B14" s="2419"/>
      <c r="C14" s="1979"/>
      <c r="D14" s="1979"/>
      <c r="E14" s="1979"/>
      <c r="F14" s="1979"/>
      <c r="G14" s="1979"/>
      <c r="H14" s="1979"/>
      <c r="I14" s="2229"/>
    </row>
    <row r="15" spans="1:13" ht="14.85" customHeight="1">
      <c r="A15" s="2194"/>
      <c r="B15" s="2419"/>
      <c r="C15" s="1979"/>
      <c r="D15" s="1979"/>
      <c r="E15" s="1979"/>
      <c r="F15" s="1979"/>
      <c r="G15" s="1979"/>
      <c r="H15" s="1979"/>
      <c r="I15" s="2229"/>
    </row>
    <row r="16" spans="1:13" ht="14.85" customHeight="1">
      <c r="A16" s="2194"/>
      <c r="B16" s="2419"/>
      <c r="C16" s="1979"/>
      <c r="D16" s="1979"/>
      <c r="E16" s="1979"/>
      <c r="F16" s="1979"/>
      <c r="G16" s="1979"/>
      <c r="H16" s="1979"/>
      <c r="I16" s="2417"/>
    </row>
    <row r="17" spans="1:11" ht="19.5" customHeight="1">
      <c r="A17" s="939" t="s">
        <v>202</v>
      </c>
      <c r="B17" s="660">
        <v>6371.5</v>
      </c>
      <c r="C17" s="660">
        <v>101.5</v>
      </c>
      <c r="D17" s="660">
        <v>2289</v>
      </c>
      <c r="E17" s="660">
        <v>95.7</v>
      </c>
      <c r="F17" s="660">
        <v>10242.4</v>
      </c>
      <c r="G17" s="660">
        <v>87.3</v>
      </c>
      <c r="H17" s="660">
        <v>654.1</v>
      </c>
      <c r="I17" s="1234">
        <v>80.3</v>
      </c>
    </row>
    <row r="18" spans="1:11" ht="14.85" customHeight="1">
      <c r="A18" s="463" t="s">
        <v>203</v>
      </c>
      <c r="B18" s="619"/>
      <c r="C18" s="619"/>
      <c r="D18" s="619"/>
      <c r="E18" s="619"/>
      <c r="F18" s="619"/>
      <c r="G18" s="619"/>
      <c r="H18" s="619"/>
      <c r="I18" s="621"/>
    </row>
    <row r="19" spans="1:11" ht="14.85" customHeight="1">
      <c r="A19" s="158" t="s">
        <v>221</v>
      </c>
      <c r="B19" s="619">
        <v>99.8</v>
      </c>
      <c r="C19" s="619">
        <v>95.8</v>
      </c>
      <c r="D19" s="619">
        <v>39.799999999999997</v>
      </c>
      <c r="E19" s="619">
        <v>92.8</v>
      </c>
      <c r="F19" s="619">
        <v>177.9</v>
      </c>
      <c r="G19" s="619">
        <v>102.7</v>
      </c>
      <c r="H19" s="619">
        <v>25.7</v>
      </c>
      <c r="I19" s="621">
        <v>112.8</v>
      </c>
    </row>
    <row r="20" spans="1:11" ht="14.85" customHeight="1">
      <c r="A20" s="158" t="s">
        <v>205</v>
      </c>
      <c r="B20" s="619">
        <v>502.4</v>
      </c>
      <c r="C20" s="619">
        <v>99.1</v>
      </c>
      <c r="D20" s="619">
        <v>142.19999999999999</v>
      </c>
      <c r="E20" s="619">
        <v>98.4</v>
      </c>
      <c r="F20" s="619">
        <v>993.5</v>
      </c>
      <c r="G20" s="619">
        <v>86.9</v>
      </c>
      <c r="H20" s="619">
        <v>72.099999999999994</v>
      </c>
      <c r="I20" s="621">
        <v>74.599999999999994</v>
      </c>
    </row>
    <row r="21" spans="1:11" ht="14.85" customHeight="1">
      <c r="A21" s="158" t="s">
        <v>206</v>
      </c>
      <c r="B21" s="619">
        <v>362.8</v>
      </c>
      <c r="C21" s="619">
        <v>95.6</v>
      </c>
      <c r="D21" s="619">
        <v>124.9</v>
      </c>
      <c r="E21" s="619">
        <v>93</v>
      </c>
      <c r="F21" s="619">
        <v>411.8</v>
      </c>
      <c r="G21" s="619">
        <v>85.7</v>
      </c>
      <c r="H21" s="619">
        <v>28.9</v>
      </c>
      <c r="I21" s="621">
        <v>90.3</v>
      </c>
    </row>
    <row r="22" spans="1:11" ht="14.85" customHeight="1">
      <c r="A22" s="158" t="s">
        <v>207</v>
      </c>
      <c r="B22" s="619">
        <v>82.7</v>
      </c>
      <c r="C22" s="619">
        <v>95.1</v>
      </c>
      <c r="D22" s="619">
        <v>33.799999999999997</v>
      </c>
      <c r="E22" s="619">
        <v>95.3</v>
      </c>
      <c r="F22" s="619">
        <v>103.3</v>
      </c>
      <c r="G22" s="619">
        <v>97.5</v>
      </c>
      <c r="H22" s="619">
        <v>6.5</v>
      </c>
      <c r="I22" s="621">
        <v>77.599999999999994</v>
      </c>
      <c r="K22" s="391"/>
    </row>
    <row r="23" spans="1:11" ht="14.85" customHeight="1">
      <c r="A23" s="158" t="s">
        <v>222</v>
      </c>
      <c r="B23" s="619">
        <v>448.8</v>
      </c>
      <c r="C23" s="619">
        <v>95.8</v>
      </c>
      <c r="D23" s="619">
        <v>160.9</v>
      </c>
      <c r="E23" s="619">
        <v>91.5</v>
      </c>
      <c r="F23" s="619">
        <v>1017.4</v>
      </c>
      <c r="G23" s="619">
        <v>85</v>
      </c>
      <c r="H23" s="619">
        <v>54.6</v>
      </c>
      <c r="I23" s="621">
        <v>81.3</v>
      </c>
    </row>
    <row r="24" spans="1:11" ht="14.85" customHeight="1">
      <c r="A24" s="158" t="s">
        <v>209</v>
      </c>
      <c r="B24" s="619">
        <v>166.7</v>
      </c>
      <c r="C24" s="619">
        <v>94.3</v>
      </c>
      <c r="D24" s="619">
        <v>76.900000000000006</v>
      </c>
      <c r="E24" s="619">
        <v>93.2</v>
      </c>
      <c r="F24" s="619">
        <v>109.7</v>
      </c>
      <c r="G24" s="619">
        <v>73.7</v>
      </c>
      <c r="H24" s="619">
        <v>11.3</v>
      </c>
      <c r="I24" s="621">
        <v>67.5</v>
      </c>
    </row>
    <row r="25" spans="1:11" ht="14.85" customHeight="1">
      <c r="A25" s="158" t="s">
        <v>210</v>
      </c>
      <c r="B25" s="619">
        <v>1163.9000000000001</v>
      </c>
      <c r="C25" s="619">
        <v>101.8</v>
      </c>
      <c r="D25" s="619">
        <v>473.5</v>
      </c>
      <c r="E25" s="619">
        <v>93.5</v>
      </c>
      <c r="F25" s="619">
        <v>1152.2</v>
      </c>
      <c r="G25" s="619">
        <v>87.6</v>
      </c>
      <c r="H25" s="619">
        <v>47</v>
      </c>
      <c r="I25" s="621">
        <v>74.900000000000006</v>
      </c>
    </row>
    <row r="26" spans="1:11" ht="14.85" customHeight="1">
      <c r="A26" s="158" t="s">
        <v>211</v>
      </c>
      <c r="B26" s="619">
        <v>134.4</v>
      </c>
      <c r="C26" s="619">
        <v>104.1</v>
      </c>
      <c r="D26" s="619">
        <v>42.6</v>
      </c>
      <c r="E26" s="619">
        <v>96.7</v>
      </c>
      <c r="F26" s="619">
        <v>299.3</v>
      </c>
      <c r="G26" s="619">
        <v>90.2</v>
      </c>
      <c r="H26" s="619">
        <v>25.2</v>
      </c>
      <c r="I26" s="621">
        <v>77.900000000000006</v>
      </c>
    </row>
    <row r="27" spans="1:11" ht="14.85" customHeight="1">
      <c r="A27" s="158" t="s">
        <v>212</v>
      </c>
      <c r="B27" s="619">
        <v>71.2</v>
      </c>
      <c r="C27" s="619">
        <v>104.2</v>
      </c>
      <c r="D27" s="619">
        <v>37.4</v>
      </c>
      <c r="E27" s="619">
        <v>104.2</v>
      </c>
      <c r="F27" s="619">
        <v>95</v>
      </c>
      <c r="G27" s="619">
        <v>67.3</v>
      </c>
      <c r="H27" s="619">
        <v>8.6</v>
      </c>
      <c r="I27" s="621">
        <v>66.099999999999994</v>
      </c>
    </row>
    <row r="28" spans="1:11" ht="14.85" customHeight="1">
      <c r="A28" s="158" t="s">
        <v>213</v>
      </c>
      <c r="B28" s="619">
        <v>1086.2</v>
      </c>
      <c r="C28" s="619">
        <v>106.1</v>
      </c>
      <c r="D28" s="619">
        <v>439.9</v>
      </c>
      <c r="E28" s="619">
        <v>96.8</v>
      </c>
      <c r="F28" s="619">
        <v>345.3</v>
      </c>
      <c r="G28" s="619">
        <v>94.7</v>
      </c>
      <c r="H28" s="619">
        <v>22.1</v>
      </c>
      <c r="I28" s="621">
        <v>86.1</v>
      </c>
    </row>
    <row r="29" spans="1:11" ht="14.85" customHeight="1">
      <c r="A29" s="158" t="s">
        <v>214</v>
      </c>
      <c r="B29" s="619">
        <v>223.4</v>
      </c>
      <c r="C29" s="619">
        <v>102.5</v>
      </c>
      <c r="D29" s="619">
        <v>70.3</v>
      </c>
      <c r="E29" s="619">
        <v>102.6</v>
      </c>
      <c r="F29" s="619">
        <v>771.4</v>
      </c>
      <c r="G29" s="619">
        <v>91.4</v>
      </c>
      <c r="H29" s="619">
        <v>64.900000000000006</v>
      </c>
      <c r="I29" s="621">
        <v>91.5</v>
      </c>
    </row>
    <row r="30" spans="1:11" ht="14.85" customHeight="1">
      <c r="A30" s="158" t="s">
        <v>215</v>
      </c>
      <c r="B30" s="619">
        <v>134.4</v>
      </c>
      <c r="C30" s="619">
        <v>105.8</v>
      </c>
      <c r="D30" s="619">
        <v>48.3</v>
      </c>
      <c r="E30" s="619">
        <v>102.2</v>
      </c>
      <c r="F30" s="619">
        <v>186</v>
      </c>
      <c r="G30" s="619">
        <v>90.7</v>
      </c>
      <c r="H30" s="619">
        <v>15.9</v>
      </c>
      <c r="I30" s="621">
        <v>91.4</v>
      </c>
    </row>
    <row r="31" spans="1:11" ht="14.85" customHeight="1">
      <c r="A31" s="159" t="s">
        <v>216</v>
      </c>
      <c r="B31" s="622">
        <v>145.4</v>
      </c>
      <c r="C31" s="622">
        <v>93.8</v>
      </c>
      <c r="D31" s="622">
        <v>47.8</v>
      </c>
      <c r="E31" s="622">
        <v>91.1</v>
      </c>
      <c r="F31" s="622">
        <v>160.6</v>
      </c>
      <c r="G31" s="622">
        <v>83.4</v>
      </c>
      <c r="H31" s="622">
        <v>16.3</v>
      </c>
      <c r="I31" s="624">
        <v>74.3</v>
      </c>
    </row>
    <row r="32" spans="1:11" ht="14.85" customHeight="1">
      <c r="A32" s="158" t="s">
        <v>217</v>
      </c>
      <c r="B32" s="619">
        <v>483.5</v>
      </c>
      <c r="C32" s="619">
        <v>98.9</v>
      </c>
      <c r="D32" s="619">
        <v>206.1</v>
      </c>
      <c r="E32" s="619">
        <v>96.7</v>
      </c>
      <c r="F32" s="619">
        <v>498.1</v>
      </c>
      <c r="G32" s="619">
        <v>86.3</v>
      </c>
      <c r="H32" s="619">
        <v>36.1</v>
      </c>
      <c r="I32" s="621">
        <v>85.5</v>
      </c>
    </row>
    <row r="33" spans="1:9" ht="14.85" customHeight="1">
      <c r="A33" s="158" t="s">
        <v>218</v>
      </c>
      <c r="B33" s="619">
        <v>1157.5999999999999</v>
      </c>
      <c r="C33" s="619">
        <v>106.4</v>
      </c>
      <c r="D33" s="619">
        <v>299.39999999999998</v>
      </c>
      <c r="E33" s="619">
        <v>97.9</v>
      </c>
      <c r="F33" s="619">
        <v>3723.3</v>
      </c>
      <c r="G33" s="619">
        <v>87.2</v>
      </c>
      <c r="H33" s="619">
        <v>201</v>
      </c>
      <c r="I33" s="621">
        <v>77.2</v>
      </c>
    </row>
    <row r="34" spans="1:9" ht="14.85" customHeight="1">
      <c r="A34" s="242" t="s">
        <v>219</v>
      </c>
      <c r="B34" s="619">
        <v>108.2</v>
      </c>
      <c r="C34" s="619">
        <v>93.5</v>
      </c>
      <c r="D34" s="619">
        <v>45.1</v>
      </c>
      <c r="E34" s="619">
        <v>95.4</v>
      </c>
      <c r="F34" s="619">
        <v>197.4</v>
      </c>
      <c r="G34" s="619">
        <v>83.8</v>
      </c>
      <c r="H34" s="619">
        <v>17.899999999999999</v>
      </c>
      <c r="I34" s="621">
        <v>72.099999999999994</v>
      </c>
    </row>
    <row r="37" spans="1:9">
      <c r="B37" s="210"/>
      <c r="C37" s="210"/>
      <c r="D37" s="210"/>
      <c r="E37" s="210"/>
      <c r="F37" s="210"/>
      <c r="G37" s="210"/>
      <c r="H37" s="210"/>
      <c r="I37" s="210"/>
    </row>
    <row r="38" spans="1:9">
      <c r="B38" s="210"/>
      <c r="C38" s="210"/>
      <c r="D38" s="210"/>
      <c r="E38" s="210"/>
      <c r="F38" s="210"/>
      <c r="G38" s="210"/>
      <c r="H38" s="210"/>
      <c r="I38" s="210"/>
    </row>
  </sheetData>
  <mergeCells count="20">
    <mergeCell ref="B7:I7"/>
    <mergeCell ref="H13:H16"/>
    <mergeCell ref="C13:C16"/>
    <mergeCell ref="D13:D16"/>
    <mergeCell ref="E13:E16"/>
    <mergeCell ref="F13:F16"/>
    <mergeCell ref="G13:G16"/>
    <mergeCell ref="H1:I1"/>
    <mergeCell ref="A2:C2"/>
    <mergeCell ref="H2:I2"/>
    <mergeCell ref="A3:A16"/>
    <mergeCell ref="B3:I6"/>
    <mergeCell ref="B8:E8"/>
    <mergeCell ref="F8:I8"/>
    <mergeCell ref="B9:C12"/>
    <mergeCell ref="I13:I16"/>
    <mergeCell ref="D9:E12"/>
    <mergeCell ref="F9:G12"/>
    <mergeCell ref="H9:I12"/>
    <mergeCell ref="B13:B16"/>
  </mergeCells>
  <hyperlinks>
    <hyperlink ref="H1:I1" location="'Spis tablic     List of tables'!A136" display="Powrót do spisu tablic" xr:uid="{00000000-0004-0000-5300-000000000000}"/>
    <hyperlink ref="H2:I2" location="'Spis tablic     List of tables'!A136" display="Return to list tables" xr:uid="{00000000-0004-0000-5300-000001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  <ignoredErrors>
    <ignoredError sqref="B7" numberStoredAsText="1"/>
  </ignoredError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P39"/>
  <sheetViews>
    <sheetView showGridLines="0" workbookViewId="0">
      <selection activeCell="A3" sqref="A3:A15"/>
    </sheetView>
  </sheetViews>
  <sheetFormatPr defaultColWidth="9" defaultRowHeight="14.25"/>
  <cols>
    <col min="1" max="1" width="20.625" style="285" customWidth="1"/>
    <col min="2" max="2" width="9.625" style="308" customWidth="1"/>
    <col min="3" max="3" width="7.375" style="308" customWidth="1"/>
    <col min="4" max="4" width="8.25" style="308" customWidth="1"/>
    <col min="5" max="5" width="7.375" style="308" customWidth="1"/>
    <col min="6" max="6" width="8.875" style="308" customWidth="1"/>
    <col min="7" max="7" width="7.375" style="308" customWidth="1"/>
    <col min="8" max="8" width="8.875" style="308" customWidth="1"/>
    <col min="9" max="9" width="7.375" style="308" customWidth="1"/>
    <col min="10" max="10" width="8.375" style="308" customWidth="1"/>
    <col min="11" max="11" width="7.375" style="308" customWidth="1"/>
    <col min="12" max="12" width="8.875" style="308" customWidth="1"/>
    <col min="13" max="13" width="7.375" style="308" customWidth="1"/>
    <col min="14" max="16384" width="9" style="285"/>
  </cols>
  <sheetData>
    <row r="1" spans="1:16">
      <c r="A1" s="2275" t="s">
        <v>911</v>
      </c>
      <c r="B1" s="2275"/>
      <c r="C1" s="2275"/>
      <c r="D1" s="2275"/>
      <c r="E1" s="2275"/>
      <c r="H1" s="295"/>
      <c r="I1" s="295"/>
      <c r="J1" s="295"/>
      <c r="K1" s="2170" t="s">
        <v>339</v>
      </c>
      <c r="L1" s="2170"/>
      <c r="M1" s="295"/>
    </row>
    <row r="2" spans="1:16">
      <c r="A2" s="1720" t="s">
        <v>225</v>
      </c>
      <c r="B2" s="1720"/>
      <c r="C2" s="1720"/>
      <c r="D2" s="1720"/>
      <c r="E2" s="295"/>
      <c r="F2" s="549"/>
      <c r="G2" s="549"/>
      <c r="H2" s="295"/>
      <c r="I2" s="295"/>
      <c r="J2" s="295"/>
      <c r="K2" s="2426" t="s">
        <v>340</v>
      </c>
      <c r="L2" s="2426"/>
      <c r="M2" s="295"/>
    </row>
    <row r="3" spans="1:16" ht="21.75" customHeight="1">
      <c r="A3" s="1840" t="s">
        <v>634</v>
      </c>
      <c r="B3" s="2427" t="s">
        <v>1350</v>
      </c>
      <c r="C3" s="2428"/>
      <c r="D3" s="2428"/>
      <c r="E3" s="2428"/>
      <c r="F3" s="2428"/>
      <c r="G3" s="2428"/>
      <c r="H3" s="2427" t="s">
        <v>635</v>
      </c>
      <c r="I3" s="2428"/>
      <c r="J3" s="2428"/>
      <c r="K3" s="2428"/>
      <c r="L3" s="2428"/>
      <c r="M3" s="2428"/>
    </row>
    <row r="4" spans="1:16" ht="22.7" customHeight="1">
      <c r="A4" s="2370"/>
      <c r="B4" s="2429" t="s">
        <v>1546</v>
      </c>
      <c r="C4" s="2430"/>
      <c r="D4" s="2430"/>
      <c r="E4" s="2430"/>
      <c r="F4" s="2430"/>
      <c r="G4" s="2430"/>
      <c r="H4" s="2430"/>
      <c r="I4" s="2430"/>
      <c r="J4" s="2430"/>
      <c r="K4" s="2430"/>
      <c r="L4" s="2430"/>
      <c r="M4" s="2430"/>
    </row>
    <row r="5" spans="1:16" ht="14.85" customHeight="1">
      <c r="A5" s="2370"/>
      <c r="B5" s="2408" t="s">
        <v>636</v>
      </c>
      <c r="C5" s="2404"/>
      <c r="D5" s="2403" t="s">
        <v>682</v>
      </c>
      <c r="E5" s="2404"/>
      <c r="F5" s="2403" t="s">
        <v>664</v>
      </c>
      <c r="G5" s="2404"/>
      <c r="H5" s="2403" t="s">
        <v>636</v>
      </c>
      <c r="I5" s="2404"/>
      <c r="J5" s="2403" t="s">
        <v>1352</v>
      </c>
      <c r="K5" s="2404"/>
      <c r="L5" s="2403" t="s">
        <v>664</v>
      </c>
      <c r="M5" s="2436"/>
      <c r="N5" s="305"/>
      <c r="O5" s="305"/>
    </row>
    <row r="6" spans="1:16" ht="14.85" customHeight="1">
      <c r="A6" s="2370"/>
      <c r="B6" s="2381"/>
      <c r="C6" s="2431"/>
      <c r="D6" s="2229"/>
      <c r="E6" s="2431"/>
      <c r="F6" s="2229"/>
      <c r="G6" s="2431"/>
      <c r="H6" s="2229"/>
      <c r="I6" s="2431"/>
      <c r="J6" s="2229"/>
      <c r="K6" s="2431"/>
      <c r="L6" s="2229"/>
      <c r="M6" s="2179"/>
      <c r="N6" s="305"/>
      <c r="O6" s="305"/>
    </row>
    <row r="7" spans="1:16" ht="14.85" customHeight="1">
      <c r="A7" s="2370"/>
      <c r="B7" s="2381"/>
      <c r="C7" s="2431"/>
      <c r="D7" s="2229"/>
      <c r="E7" s="2431"/>
      <c r="F7" s="2229"/>
      <c r="G7" s="2431"/>
      <c r="H7" s="2229"/>
      <c r="I7" s="2431"/>
      <c r="J7" s="2229"/>
      <c r="K7" s="2431"/>
      <c r="L7" s="2229"/>
      <c r="M7" s="2179"/>
      <c r="N7" s="305"/>
      <c r="O7" s="305"/>
    </row>
    <row r="8" spans="1:16" ht="14.85" customHeight="1">
      <c r="A8" s="2370"/>
      <c r="B8" s="2381"/>
      <c r="C8" s="2431"/>
      <c r="D8" s="2229"/>
      <c r="E8" s="2431"/>
      <c r="F8" s="2229"/>
      <c r="G8" s="2431"/>
      <c r="H8" s="2229"/>
      <c r="I8" s="2431"/>
      <c r="J8" s="2229"/>
      <c r="K8" s="2431"/>
      <c r="L8" s="2229"/>
      <c r="M8" s="2179"/>
      <c r="N8" s="305"/>
      <c r="O8" s="305"/>
    </row>
    <row r="9" spans="1:16" ht="14.85" customHeight="1">
      <c r="A9" s="2370"/>
      <c r="B9" s="2381"/>
      <c r="C9" s="2431"/>
      <c r="D9" s="2229"/>
      <c r="E9" s="2431"/>
      <c r="F9" s="2229"/>
      <c r="G9" s="2431"/>
      <c r="H9" s="2229"/>
      <c r="I9" s="2431"/>
      <c r="J9" s="2229"/>
      <c r="K9" s="2431"/>
      <c r="L9" s="2229"/>
      <c r="M9" s="2179"/>
      <c r="N9" s="561"/>
      <c r="O9" s="305"/>
    </row>
    <row r="10" spans="1:16" ht="14.85" customHeight="1">
      <c r="A10" s="2370"/>
      <c r="B10" s="2381"/>
      <c r="C10" s="2431"/>
      <c r="D10" s="2229"/>
      <c r="E10" s="2431"/>
      <c r="F10" s="2229"/>
      <c r="G10" s="2431"/>
      <c r="H10" s="2229"/>
      <c r="I10" s="2431"/>
      <c r="J10" s="2229"/>
      <c r="K10" s="2431"/>
      <c r="L10" s="2229"/>
      <c r="M10" s="2179"/>
      <c r="N10" s="561"/>
      <c r="O10" s="305"/>
    </row>
    <row r="11" spans="1:16" ht="14.85" customHeight="1">
      <c r="A11" s="2370"/>
      <c r="B11" s="2381"/>
      <c r="C11" s="2431"/>
      <c r="D11" s="2229"/>
      <c r="E11" s="2431"/>
      <c r="F11" s="2229"/>
      <c r="G11" s="2431"/>
      <c r="H11" s="2401"/>
      <c r="I11" s="2405"/>
      <c r="J11" s="2229"/>
      <c r="K11" s="2431"/>
      <c r="L11" s="2229"/>
      <c r="M11" s="2179"/>
      <c r="N11" s="561"/>
      <c r="O11" s="305"/>
    </row>
    <row r="12" spans="1:16" ht="14.85" customHeight="1">
      <c r="A12" s="2370"/>
      <c r="B12" s="2422" t="s">
        <v>1351</v>
      </c>
      <c r="C12" s="2188" t="s">
        <v>1547</v>
      </c>
      <c r="D12" s="2422" t="s">
        <v>674</v>
      </c>
      <c r="E12" s="2188" t="s">
        <v>1547</v>
      </c>
      <c r="F12" s="2422" t="s">
        <v>665</v>
      </c>
      <c r="G12" s="2188" t="s">
        <v>1547</v>
      </c>
      <c r="H12" s="2422" t="s">
        <v>713</v>
      </c>
      <c r="I12" s="2188" t="s">
        <v>1548</v>
      </c>
      <c r="J12" s="2422" t="s">
        <v>674</v>
      </c>
      <c r="K12" s="2188" t="s">
        <v>1547</v>
      </c>
      <c r="L12" s="2432" t="s">
        <v>666</v>
      </c>
      <c r="M12" s="2434" t="s">
        <v>1547</v>
      </c>
      <c r="N12" s="565"/>
      <c r="O12" s="307"/>
      <c r="P12" s="255"/>
    </row>
    <row r="13" spans="1:16" ht="14.85" customHeight="1">
      <c r="A13" s="2370"/>
      <c r="B13" s="2383"/>
      <c r="C13" s="2383"/>
      <c r="D13" s="2383"/>
      <c r="E13" s="2383"/>
      <c r="F13" s="2383"/>
      <c r="G13" s="2383"/>
      <c r="H13" s="2383"/>
      <c r="I13" s="2383"/>
      <c r="J13" s="2383"/>
      <c r="K13" s="2383"/>
      <c r="L13" s="2433"/>
      <c r="M13" s="2381"/>
      <c r="N13" s="565"/>
      <c r="O13" s="307"/>
      <c r="P13" s="255"/>
    </row>
    <row r="14" spans="1:16" ht="14.85" customHeight="1">
      <c r="A14" s="2370"/>
      <c r="B14" s="2383"/>
      <c r="C14" s="2383"/>
      <c r="D14" s="2383"/>
      <c r="E14" s="2383"/>
      <c r="F14" s="2383"/>
      <c r="G14" s="2383"/>
      <c r="H14" s="2383"/>
      <c r="I14" s="2383"/>
      <c r="J14" s="2383"/>
      <c r="K14" s="2383"/>
      <c r="L14" s="2433"/>
      <c r="M14" s="2381"/>
      <c r="N14" s="565"/>
      <c r="O14" s="307"/>
    </row>
    <row r="15" spans="1:16" ht="14.85" customHeight="1">
      <c r="A15" s="2370"/>
      <c r="B15" s="2383"/>
      <c r="C15" s="2383"/>
      <c r="D15" s="2383"/>
      <c r="E15" s="2383"/>
      <c r="F15" s="2383"/>
      <c r="G15" s="2383"/>
      <c r="H15" s="2383"/>
      <c r="I15" s="2383"/>
      <c r="J15" s="2383"/>
      <c r="K15" s="2383"/>
      <c r="L15" s="2433"/>
      <c r="M15" s="2435"/>
      <c r="N15" s="565"/>
      <c r="O15" s="307"/>
    </row>
    <row r="16" spans="1:16" ht="19.5" customHeight="1">
      <c r="A16" s="949" t="s">
        <v>226</v>
      </c>
      <c r="B16" s="940">
        <v>577749.69999999995</v>
      </c>
      <c r="C16" s="940">
        <v>116.7</v>
      </c>
      <c r="D16" s="950">
        <v>2764</v>
      </c>
      <c r="E16" s="940">
        <v>101.3</v>
      </c>
      <c r="F16" s="941">
        <v>6273.37</v>
      </c>
      <c r="G16" s="940">
        <v>110.1</v>
      </c>
      <c r="H16" s="940">
        <v>69061.899999999994</v>
      </c>
      <c r="I16" s="940">
        <v>137.9</v>
      </c>
      <c r="J16" s="950">
        <v>422</v>
      </c>
      <c r="K16" s="940">
        <v>101</v>
      </c>
      <c r="L16" s="941">
        <v>6117.72</v>
      </c>
      <c r="M16" s="951">
        <v>113.9</v>
      </c>
      <c r="N16" s="146"/>
      <c r="O16" s="146"/>
    </row>
    <row r="17" spans="1:16" ht="14.85" customHeight="1">
      <c r="A17" s="548" t="s">
        <v>203</v>
      </c>
      <c r="B17" s="629"/>
      <c r="C17" s="629"/>
      <c r="D17" s="630"/>
      <c r="E17" s="629"/>
      <c r="F17" s="631"/>
      <c r="G17" s="629"/>
      <c r="H17" s="629"/>
      <c r="I17" s="629"/>
      <c r="J17" s="630"/>
      <c r="K17" s="629"/>
      <c r="L17" s="631"/>
      <c r="M17" s="348"/>
      <c r="N17" s="54"/>
      <c r="O17" s="54"/>
      <c r="P17" s="308"/>
    </row>
    <row r="18" spans="1:16" ht="14.85" customHeight="1">
      <c r="A18" s="312" t="s">
        <v>204</v>
      </c>
      <c r="B18" s="840">
        <v>53438.400000000001</v>
      </c>
      <c r="C18" s="629">
        <v>105.5</v>
      </c>
      <c r="D18" s="630">
        <v>231</v>
      </c>
      <c r="E18" s="629">
        <v>101.4</v>
      </c>
      <c r="F18" s="841">
        <v>6868.34</v>
      </c>
      <c r="G18" s="629">
        <v>111.9</v>
      </c>
      <c r="H18" s="664">
        <v>3361.6</v>
      </c>
      <c r="I18" s="629">
        <v>126.5</v>
      </c>
      <c r="J18" s="630">
        <v>29</v>
      </c>
      <c r="K18" s="629">
        <v>103.5</v>
      </c>
      <c r="L18" s="841">
        <v>6670.64</v>
      </c>
      <c r="M18" s="632">
        <v>114.5</v>
      </c>
      <c r="N18" s="60"/>
      <c r="O18" s="60"/>
    </row>
    <row r="19" spans="1:16" ht="14.85" customHeight="1">
      <c r="A19" s="312" t="s">
        <v>223</v>
      </c>
      <c r="B19" s="840">
        <v>24886.9</v>
      </c>
      <c r="C19" s="629">
        <v>111.2</v>
      </c>
      <c r="D19" s="630">
        <v>138</v>
      </c>
      <c r="E19" s="629">
        <v>101.3</v>
      </c>
      <c r="F19" s="841">
        <v>5519.06</v>
      </c>
      <c r="G19" s="629">
        <v>108.2</v>
      </c>
      <c r="H19" s="664">
        <v>2597</v>
      </c>
      <c r="I19" s="629">
        <v>149.6</v>
      </c>
      <c r="J19" s="630">
        <v>20</v>
      </c>
      <c r="K19" s="629">
        <v>102.4</v>
      </c>
      <c r="L19" s="841">
        <v>5298.97</v>
      </c>
      <c r="M19" s="632">
        <v>111.8</v>
      </c>
      <c r="N19" s="60"/>
      <c r="O19" s="60"/>
    </row>
    <row r="20" spans="1:16" ht="14.85" customHeight="1">
      <c r="A20" s="312" t="s">
        <v>206</v>
      </c>
      <c r="B20" s="840">
        <v>15425.4</v>
      </c>
      <c r="C20" s="629">
        <v>118.1</v>
      </c>
      <c r="D20" s="630">
        <v>100</v>
      </c>
      <c r="E20" s="629">
        <v>100.2</v>
      </c>
      <c r="F20" s="841">
        <v>5736.58</v>
      </c>
      <c r="G20" s="629">
        <v>106.9</v>
      </c>
      <c r="H20" s="664">
        <v>1400</v>
      </c>
      <c r="I20" s="629">
        <v>129.4</v>
      </c>
      <c r="J20" s="630">
        <v>18</v>
      </c>
      <c r="K20" s="629">
        <v>102.4</v>
      </c>
      <c r="L20" s="841">
        <v>4645.82</v>
      </c>
      <c r="M20" s="632">
        <v>110.3</v>
      </c>
      <c r="N20" s="60"/>
      <c r="O20" s="60"/>
    </row>
    <row r="21" spans="1:16" ht="14.85" customHeight="1">
      <c r="A21" s="312" t="s">
        <v>207</v>
      </c>
      <c r="B21" s="840">
        <v>14287.2</v>
      </c>
      <c r="C21" s="629">
        <v>109.1</v>
      </c>
      <c r="D21" s="630">
        <v>71</v>
      </c>
      <c r="E21" s="629">
        <v>99.1</v>
      </c>
      <c r="F21" s="841">
        <v>5782.48</v>
      </c>
      <c r="G21" s="629">
        <v>109.8</v>
      </c>
      <c r="H21" s="664">
        <v>608.9</v>
      </c>
      <c r="I21" s="629">
        <v>144.1</v>
      </c>
      <c r="J21" s="630">
        <v>7</v>
      </c>
      <c r="K21" s="629">
        <v>101.7</v>
      </c>
      <c r="L21" s="841">
        <v>5084.1099999999997</v>
      </c>
      <c r="M21" s="632">
        <v>111.3</v>
      </c>
      <c r="N21" s="60"/>
      <c r="O21" s="60"/>
    </row>
    <row r="22" spans="1:16" ht="14.85" customHeight="1">
      <c r="A22" s="312" t="s">
        <v>222</v>
      </c>
      <c r="B22" s="840">
        <v>31341.8</v>
      </c>
      <c r="C22" s="629">
        <v>118.2</v>
      </c>
      <c r="D22" s="630">
        <v>171</v>
      </c>
      <c r="E22" s="629">
        <v>101.5</v>
      </c>
      <c r="F22" s="841">
        <v>6082.64</v>
      </c>
      <c r="G22" s="629">
        <v>108.1</v>
      </c>
      <c r="H22" s="664">
        <v>3372.2</v>
      </c>
      <c r="I22" s="629">
        <v>166.8</v>
      </c>
      <c r="J22" s="630">
        <v>20</v>
      </c>
      <c r="K22" s="629">
        <v>98.1</v>
      </c>
      <c r="L22" s="841">
        <v>5467.24</v>
      </c>
      <c r="M22" s="632">
        <v>113.8</v>
      </c>
      <c r="N22" s="60"/>
      <c r="O22" s="60"/>
    </row>
    <row r="23" spans="1:16" ht="14.85" customHeight="1">
      <c r="A23" s="312" t="s">
        <v>209</v>
      </c>
      <c r="B23" s="840">
        <v>41635.800000000003</v>
      </c>
      <c r="C23" s="629">
        <v>115</v>
      </c>
      <c r="D23" s="630">
        <v>218</v>
      </c>
      <c r="E23" s="629">
        <v>102.5</v>
      </c>
      <c r="F23" s="841">
        <v>6120.46</v>
      </c>
      <c r="G23" s="629">
        <v>110.3</v>
      </c>
      <c r="H23" s="664">
        <v>6257.7</v>
      </c>
      <c r="I23" s="629">
        <v>136.1</v>
      </c>
      <c r="J23" s="630">
        <v>42</v>
      </c>
      <c r="K23" s="629">
        <v>96.5</v>
      </c>
      <c r="L23" s="841">
        <v>5454.7</v>
      </c>
      <c r="M23" s="632">
        <v>112.6</v>
      </c>
      <c r="N23" s="60"/>
      <c r="O23" s="60"/>
    </row>
    <row r="24" spans="1:16" ht="14.85" customHeight="1">
      <c r="A24" s="312" t="s">
        <v>210</v>
      </c>
      <c r="B24" s="840">
        <v>137627</v>
      </c>
      <c r="C24" s="629">
        <v>130.4</v>
      </c>
      <c r="D24" s="630">
        <v>392</v>
      </c>
      <c r="E24" s="629">
        <v>101.1</v>
      </c>
      <c r="F24" s="841">
        <v>6932.38</v>
      </c>
      <c r="G24" s="629">
        <v>107.3</v>
      </c>
      <c r="H24" s="664">
        <v>19597.400000000001</v>
      </c>
      <c r="I24" s="629">
        <v>126.2</v>
      </c>
      <c r="J24" s="630">
        <v>91</v>
      </c>
      <c r="K24" s="629">
        <v>102.3</v>
      </c>
      <c r="L24" s="841">
        <v>7995.59</v>
      </c>
      <c r="M24" s="632">
        <v>116.7</v>
      </c>
      <c r="N24" s="60"/>
      <c r="O24" s="60"/>
    </row>
    <row r="25" spans="1:16" ht="14.85" customHeight="1">
      <c r="A25" s="312" t="s">
        <v>227</v>
      </c>
      <c r="B25" s="840">
        <v>12114.3</v>
      </c>
      <c r="C25" s="629">
        <v>115.5</v>
      </c>
      <c r="D25" s="630">
        <v>59</v>
      </c>
      <c r="E25" s="629">
        <v>99.7</v>
      </c>
      <c r="F25" s="841">
        <v>5942.31</v>
      </c>
      <c r="G25" s="629">
        <v>108.5</v>
      </c>
      <c r="H25" s="664">
        <v>1487.6</v>
      </c>
      <c r="I25" s="629">
        <v>138.30000000000001</v>
      </c>
      <c r="J25" s="630">
        <v>8</v>
      </c>
      <c r="K25" s="629">
        <v>109.3</v>
      </c>
      <c r="L25" s="841">
        <v>5400.63</v>
      </c>
      <c r="M25" s="632">
        <v>106.2</v>
      </c>
      <c r="N25" s="60"/>
      <c r="O25" s="60"/>
    </row>
    <row r="26" spans="1:16" ht="14.85" customHeight="1">
      <c r="A26" s="312" t="s">
        <v>212</v>
      </c>
      <c r="B26" s="840">
        <v>20107</v>
      </c>
      <c r="C26" s="629">
        <v>124.1</v>
      </c>
      <c r="D26" s="630">
        <v>136</v>
      </c>
      <c r="E26" s="629">
        <v>104.6</v>
      </c>
      <c r="F26" s="841">
        <v>5423.39</v>
      </c>
      <c r="G26" s="629">
        <v>108.4</v>
      </c>
      <c r="H26" s="664">
        <v>1857.6</v>
      </c>
      <c r="I26" s="629">
        <v>121.1</v>
      </c>
      <c r="J26" s="630">
        <v>20</v>
      </c>
      <c r="K26" s="629">
        <v>101.4</v>
      </c>
      <c r="L26" s="841">
        <v>4816.05</v>
      </c>
      <c r="M26" s="632">
        <v>113.3</v>
      </c>
      <c r="N26" s="146"/>
      <c r="O26" s="146"/>
    </row>
    <row r="27" spans="1:16" ht="14.85" customHeight="1">
      <c r="A27" s="312" t="s">
        <v>213</v>
      </c>
      <c r="B27" s="840">
        <v>11742.9</v>
      </c>
      <c r="C27" s="629">
        <v>118.5</v>
      </c>
      <c r="D27" s="630">
        <v>59</v>
      </c>
      <c r="E27" s="629">
        <v>103.2</v>
      </c>
      <c r="F27" s="841">
        <v>5487.02</v>
      </c>
      <c r="G27" s="629">
        <v>111.9</v>
      </c>
      <c r="H27" s="664">
        <v>1619.2</v>
      </c>
      <c r="I27" s="629">
        <v>108.2</v>
      </c>
      <c r="J27" s="630">
        <v>12</v>
      </c>
      <c r="K27" s="629">
        <v>99.5</v>
      </c>
      <c r="L27" s="841">
        <v>6501.06</v>
      </c>
      <c r="M27" s="632">
        <v>117.6</v>
      </c>
      <c r="N27" s="60"/>
      <c r="O27" s="60"/>
    </row>
    <row r="28" spans="1:16" ht="14.85" customHeight="1">
      <c r="A28" s="312" t="s">
        <v>214</v>
      </c>
      <c r="B28" s="840">
        <v>34378.6</v>
      </c>
      <c r="C28" s="629">
        <v>113.6</v>
      </c>
      <c r="D28" s="630">
        <v>157</v>
      </c>
      <c r="E28" s="629">
        <v>102.2</v>
      </c>
      <c r="F28" s="841">
        <v>6604.72</v>
      </c>
      <c r="G28" s="629">
        <v>113.7</v>
      </c>
      <c r="H28" s="664">
        <v>5491</v>
      </c>
      <c r="I28" s="629">
        <v>166.5</v>
      </c>
      <c r="J28" s="630">
        <v>32</v>
      </c>
      <c r="K28" s="629">
        <v>99.4</v>
      </c>
      <c r="L28" s="841">
        <v>6110.95</v>
      </c>
      <c r="M28" s="632">
        <v>117.9</v>
      </c>
      <c r="N28" s="60"/>
      <c r="O28" s="60"/>
    </row>
    <row r="29" spans="1:16" ht="14.85" customHeight="1">
      <c r="A29" s="312" t="s">
        <v>215</v>
      </c>
      <c r="B29" s="840">
        <v>82276.899999999994</v>
      </c>
      <c r="C29" s="629">
        <v>112.2</v>
      </c>
      <c r="D29" s="630">
        <v>438</v>
      </c>
      <c r="E29" s="629">
        <v>100.2</v>
      </c>
      <c r="F29" s="841">
        <v>6905.04</v>
      </c>
      <c r="G29" s="629">
        <v>113.1</v>
      </c>
      <c r="H29" s="664">
        <v>7199.7</v>
      </c>
      <c r="I29" s="629">
        <v>138.6</v>
      </c>
      <c r="J29" s="630">
        <v>52</v>
      </c>
      <c r="K29" s="629">
        <v>101.1</v>
      </c>
      <c r="L29" s="841">
        <v>5748.92</v>
      </c>
      <c r="M29" s="632">
        <v>111.4</v>
      </c>
      <c r="N29" s="60"/>
      <c r="O29" s="60"/>
    </row>
    <row r="30" spans="1:16" ht="14.85" customHeight="1">
      <c r="A30" s="311" t="s">
        <v>228</v>
      </c>
      <c r="B30" s="1081">
        <v>10788.8</v>
      </c>
      <c r="C30" s="633">
        <v>118.1</v>
      </c>
      <c r="D30" s="634">
        <v>69</v>
      </c>
      <c r="E30" s="633">
        <v>100.7</v>
      </c>
      <c r="F30" s="842">
        <v>5495.47</v>
      </c>
      <c r="G30" s="633">
        <v>108.9</v>
      </c>
      <c r="H30" s="843">
        <v>1257.3</v>
      </c>
      <c r="I30" s="633">
        <v>198.1</v>
      </c>
      <c r="J30" s="634">
        <v>9</v>
      </c>
      <c r="K30" s="633">
        <v>100.4</v>
      </c>
      <c r="L30" s="842">
        <v>4688.29</v>
      </c>
      <c r="M30" s="635">
        <v>108.5</v>
      </c>
      <c r="N30" s="60"/>
      <c r="O30" s="60"/>
    </row>
    <row r="31" spans="1:16" ht="14.85" customHeight="1">
      <c r="A31" s="312" t="s">
        <v>224</v>
      </c>
      <c r="B31" s="840">
        <v>11945.7</v>
      </c>
      <c r="C31" s="629">
        <v>112.1</v>
      </c>
      <c r="D31" s="630">
        <v>82</v>
      </c>
      <c r="E31" s="629">
        <v>101.2</v>
      </c>
      <c r="F31" s="841">
        <v>5387.29</v>
      </c>
      <c r="G31" s="629">
        <v>110.3</v>
      </c>
      <c r="H31" s="664">
        <v>1104</v>
      </c>
      <c r="I31" s="629">
        <v>104.7</v>
      </c>
      <c r="J31" s="630">
        <v>11</v>
      </c>
      <c r="K31" s="629">
        <v>99.8</v>
      </c>
      <c r="L31" s="841">
        <v>5146.5200000000004</v>
      </c>
      <c r="M31" s="632">
        <v>116</v>
      </c>
      <c r="N31" s="60"/>
      <c r="O31" s="60"/>
    </row>
    <row r="32" spans="1:16" ht="14.85" customHeight="1">
      <c r="A32" s="312" t="s">
        <v>218</v>
      </c>
      <c r="B32" s="840">
        <v>59770.8</v>
      </c>
      <c r="C32" s="629">
        <v>105.4</v>
      </c>
      <c r="D32" s="630">
        <v>348</v>
      </c>
      <c r="E32" s="629">
        <v>101.1</v>
      </c>
      <c r="F32" s="841">
        <v>5925.96</v>
      </c>
      <c r="G32" s="629">
        <v>110.2</v>
      </c>
      <c r="H32" s="664">
        <v>8769</v>
      </c>
      <c r="I32" s="629">
        <v>157.6</v>
      </c>
      <c r="J32" s="630">
        <v>41</v>
      </c>
      <c r="K32" s="629">
        <v>101.7</v>
      </c>
      <c r="L32" s="841">
        <v>5695.97</v>
      </c>
      <c r="M32" s="632">
        <v>108.4</v>
      </c>
      <c r="N32" s="60"/>
      <c r="O32" s="60"/>
    </row>
    <row r="33" spans="1:15" ht="14.85" customHeight="1">
      <c r="A33" s="312" t="s">
        <v>219</v>
      </c>
      <c r="B33" s="840">
        <v>15982.3</v>
      </c>
      <c r="C33" s="629">
        <v>123.7</v>
      </c>
      <c r="D33" s="630">
        <v>94</v>
      </c>
      <c r="E33" s="629">
        <v>101.6</v>
      </c>
      <c r="F33" s="841">
        <v>5875.27</v>
      </c>
      <c r="G33" s="629">
        <v>110.4</v>
      </c>
      <c r="H33" s="664">
        <v>3081.9</v>
      </c>
      <c r="I33" s="629">
        <v>140.1</v>
      </c>
      <c r="J33" s="630">
        <v>12</v>
      </c>
      <c r="K33" s="629">
        <v>102</v>
      </c>
      <c r="L33" s="841">
        <v>5367.24</v>
      </c>
      <c r="M33" s="632">
        <v>113</v>
      </c>
      <c r="N33" s="60"/>
      <c r="O33" s="60"/>
    </row>
    <row r="34" spans="1:15" ht="9.9499999999999993" customHeight="1">
      <c r="A34" s="158"/>
      <c r="B34" s="296"/>
      <c r="C34" s="296"/>
      <c r="D34" s="297"/>
      <c r="E34" s="296"/>
      <c r="F34" s="298"/>
      <c r="G34" s="296"/>
      <c r="H34" s="296"/>
      <c r="I34" s="296"/>
      <c r="J34" s="297"/>
      <c r="K34" s="296"/>
      <c r="L34" s="298"/>
      <c r="M34" s="296"/>
      <c r="N34" s="60"/>
      <c r="O34" s="60"/>
    </row>
    <row r="35" spans="1:15" ht="12.75" customHeight="1">
      <c r="A35" s="2423" t="s">
        <v>637</v>
      </c>
      <c r="B35" s="2424"/>
      <c r="C35" s="2424"/>
      <c r="D35" s="2424"/>
      <c r="E35" s="2424"/>
      <c r="F35" s="2424"/>
      <c r="G35" s="2424"/>
      <c r="H35" s="2424"/>
      <c r="I35" s="2424"/>
      <c r="J35" s="2424"/>
      <c r="K35" s="2424"/>
      <c r="L35" s="299"/>
      <c r="M35" s="299"/>
    </row>
    <row r="36" spans="1:15" s="59" customFormat="1" ht="12.75" customHeight="1">
      <c r="A36" s="2354" t="s">
        <v>712</v>
      </c>
      <c r="B36" s="2425"/>
      <c r="C36" s="2425"/>
      <c r="D36" s="2425"/>
      <c r="E36" s="2425"/>
      <c r="F36" s="2425"/>
      <c r="G36" s="2425"/>
      <c r="H36" s="2425"/>
      <c r="I36" s="2425"/>
      <c r="J36" s="2425"/>
      <c r="K36" s="2425"/>
      <c r="L36" s="299"/>
      <c r="M36" s="299"/>
    </row>
    <row r="37" spans="1:15">
      <c r="A37" s="603"/>
      <c r="B37" s="604"/>
      <c r="C37" s="604"/>
      <c r="D37" s="604"/>
      <c r="E37" s="604"/>
      <c r="F37" s="604"/>
      <c r="G37" s="604"/>
      <c r="H37" s="604"/>
      <c r="I37" s="604"/>
      <c r="J37" s="604"/>
      <c r="K37" s="604"/>
      <c r="L37" s="604"/>
      <c r="M37" s="604"/>
    </row>
    <row r="38" spans="1:15">
      <c r="B38" s="300"/>
      <c r="C38" s="300"/>
      <c r="D38" s="300"/>
      <c r="E38" s="300"/>
      <c r="F38" s="300"/>
      <c r="G38" s="300"/>
      <c r="H38" s="300"/>
      <c r="I38" s="300"/>
      <c r="J38" s="300"/>
      <c r="K38" s="300"/>
      <c r="L38" s="300"/>
      <c r="M38" s="300"/>
    </row>
    <row r="39" spans="1:15">
      <c r="B39" s="300"/>
      <c r="C39" s="300"/>
      <c r="D39" s="300"/>
      <c r="E39" s="300"/>
      <c r="F39" s="300"/>
      <c r="G39" s="300"/>
      <c r="H39" s="300"/>
      <c r="I39" s="300"/>
      <c r="J39" s="300"/>
      <c r="K39" s="300"/>
      <c r="L39" s="300"/>
      <c r="M39" s="300"/>
    </row>
  </sheetData>
  <mergeCells count="28">
    <mergeCell ref="A1:E1"/>
    <mergeCell ref="K1:L1"/>
    <mergeCell ref="A2:D2"/>
    <mergeCell ref="K2:L2"/>
    <mergeCell ref="A3:A15"/>
    <mergeCell ref="B3:G3"/>
    <mergeCell ref="H3:M3"/>
    <mergeCell ref="B4:M4"/>
    <mergeCell ref="B5:C11"/>
    <mergeCell ref="D5:E11"/>
    <mergeCell ref="L12:L15"/>
    <mergeCell ref="M12:M15"/>
    <mergeCell ref="F5:G11"/>
    <mergeCell ref="H5:I11"/>
    <mergeCell ref="J5:K11"/>
    <mergeCell ref="L5:M11"/>
    <mergeCell ref="F12:F15"/>
    <mergeCell ref="G12:G15"/>
    <mergeCell ref="A35:K35"/>
    <mergeCell ref="A36:K36"/>
    <mergeCell ref="H12:H15"/>
    <mergeCell ref="I12:I15"/>
    <mergeCell ref="J12:J15"/>
    <mergeCell ref="K12:K15"/>
    <mergeCell ref="B12:B15"/>
    <mergeCell ref="C12:C15"/>
    <mergeCell ref="D12:D15"/>
    <mergeCell ref="E12:E15"/>
  </mergeCells>
  <hyperlinks>
    <hyperlink ref="K1:L1" location="'Spis tablic     List of tables'!A137" display="Powrót do spisu tablic" xr:uid="{00000000-0004-0000-5400-000000000000}"/>
    <hyperlink ref="K2:L2" location="'Spis tablic     List of tables'!A137" display="Return to list tables" xr:uid="{00000000-0004-0000-5400-000001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H27"/>
  <sheetViews>
    <sheetView showGridLines="0" zoomScaleNormal="100" workbookViewId="0">
      <selection activeCell="A3" sqref="A3:A6"/>
    </sheetView>
  </sheetViews>
  <sheetFormatPr defaultColWidth="9" defaultRowHeight="12.75"/>
  <cols>
    <col min="1" max="1" width="20.625" style="262" customWidth="1"/>
    <col min="2" max="2" width="14.625" style="188" customWidth="1"/>
    <col min="3" max="3" width="13.25" style="188" customWidth="1"/>
    <col min="4" max="5" width="14.625" style="188" customWidth="1"/>
    <col min="6" max="6" width="13.25" style="188" customWidth="1"/>
    <col min="7" max="7" width="14.625" style="188" customWidth="1"/>
    <col min="8" max="16384" width="9" style="262"/>
  </cols>
  <sheetData>
    <row r="1" spans="1:8" ht="14.85" customHeight="1">
      <c r="A1" s="600" t="s">
        <v>911</v>
      </c>
      <c r="B1" s="600"/>
      <c r="C1" s="600"/>
      <c r="F1" s="2170" t="s">
        <v>339</v>
      </c>
      <c r="G1" s="2170"/>
    </row>
    <row r="2" spans="1:8" ht="14.85" customHeight="1">
      <c r="A2" s="1270" t="s">
        <v>225</v>
      </c>
      <c r="B2" s="1270"/>
      <c r="F2" s="2426" t="s">
        <v>340</v>
      </c>
      <c r="G2" s="2426"/>
    </row>
    <row r="3" spans="1:8" ht="33" customHeight="1">
      <c r="A3" s="2439" t="s">
        <v>1388</v>
      </c>
      <c r="B3" s="2437" t="s">
        <v>1549</v>
      </c>
      <c r="C3" s="2438"/>
      <c r="D3" s="2438"/>
      <c r="E3" s="2438"/>
      <c r="F3" s="2438"/>
      <c r="G3" s="2438"/>
    </row>
    <row r="4" spans="1:8" s="644" customFormat="1" ht="14.85" customHeight="1">
      <c r="A4" s="1664"/>
      <c r="B4" s="2409" t="s">
        <v>1389</v>
      </c>
      <c r="C4" s="2179"/>
      <c r="D4" s="1334"/>
      <c r="E4" s="2409" t="s">
        <v>1391</v>
      </c>
      <c r="F4" s="2179"/>
      <c r="G4" s="1274"/>
    </row>
    <row r="5" spans="1:8" s="644" customFormat="1" ht="60" customHeight="1">
      <c r="A5" s="1664"/>
      <c r="B5" s="2441"/>
      <c r="C5" s="2442"/>
      <c r="D5" s="1333" t="s">
        <v>1424</v>
      </c>
      <c r="E5" s="2441"/>
      <c r="F5" s="2443"/>
      <c r="G5" s="1421" t="s">
        <v>1424</v>
      </c>
    </row>
    <row r="6" spans="1:8" s="644" customFormat="1" ht="51" customHeight="1">
      <c r="A6" s="2440"/>
      <c r="B6" s="1333" t="s">
        <v>1390</v>
      </c>
      <c r="C6" s="1333" t="s">
        <v>1550</v>
      </c>
      <c r="D6" s="1333" t="s">
        <v>1390</v>
      </c>
      <c r="E6" s="1333" t="s">
        <v>1392</v>
      </c>
      <c r="F6" s="1333" t="s">
        <v>1550</v>
      </c>
      <c r="G6" s="1335" t="s">
        <v>1392</v>
      </c>
    </row>
    <row r="7" spans="1:8" ht="19.5" customHeight="1">
      <c r="A7" s="949" t="s">
        <v>202</v>
      </c>
      <c r="B7" s="1252">
        <v>54742</v>
      </c>
      <c r="C7" s="1332">
        <v>103.2</v>
      </c>
      <c r="D7" s="1252">
        <v>24199</v>
      </c>
      <c r="E7" s="1332">
        <v>5364.9</v>
      </c>
      <c r="F7" s="1332">
        <v>105.9</v>
      </c>
      <c r="G7" s="952">
        <v>3451</v>
      </c>
      <c r="H7" s="243"/>
    </row>
    <row r="8" spans="1:8" ht="14.85" customHeight="1">
      <c r="A8" s="548" t="s">
        <v>203</v>
      </c>
      <c r="B8" s="408"/>
      <c r="C8" s="387"/>
      <c r="D8" s="408"/>
      <c r="E8" s="387"/>
      <c r="F8" s="387"/>
      <c r="G8" s="560"/>
      <c r="H8" s="243"/>
    </row>
    <row r="9" spans="1:8" ht="14.85" customHeight="1">
      <c r="A9" s="312" t="s">
        <v>204</v>
      </c>
      <c r="B9" s="408">
        <v>4039</v>
      </c>
      <c r="C9" s="387">
        <v>74</v>
      </c>
      <c r="D9" s="408">
        <v>1693</v>
      </c>
      <c r="E9" s="387">
        <v>403.1</v>
      </c>
      <c r="F9" s="387">
        <v>84.4</v>
      </c>
      <c r="G9" s="560">
        <v>242.1</v>
      </c>
      <c r="H9" s="243"/>
    </row>
    <row r="10" spans="1:8" ht="14.85" customHeight="1">
      <c r="A10" s="312" t="s">
        <v>223</v>
      </c>
      <c r="B10" s="408">
        <v>2652</v>
      </c>
      <c r="C10" s="387">
        <v>120.8</v>
      </c>
      <c r="D10" s="408">
        <v>1370</v>
      </c>
      <c r="E10" s="387">
        <v>254.6</v>
      </c>
      <c r="F10" s="387">
        <v>117.5</v>
      </c>
      <c r="G10" s="560">
        <v>180</v>
      </c>
      <c r="H10" s="243"/>
    </row>
    <row r="11" spans="1:8" ht="14.85" customHeight="1">
      <c r="A11" s="312" t="s">
        <v>206</v>
      </c>
      <c r="B11" s="408">
        <v>2127</v>
      </c>
      <c r="C11" s="387">
        <v>95.7</v>
      </c>
      <c r="D11" s="408">
        <v>1361</v>
      </c>
      <c r="E11" s="387">
        <v>236.5</v>
      </c>
      <c r="F11" s="387">
        <v>113.5</v>
      </c>
      <c r="G11" s="560">
        <v>190.6</v>
      </c>
      <c r="H11" s="243"/>
    </row>
    <row r="12" spans="1:8" ht="14.85" customHeight="1">
      <c r="A12" s="312" t="s">
        <v>207</v>
      </c>
      <c r="B12" s="408">
        <v>1204</v>
      </c>
      <c r="C12" s="387">
        <v>97.5</v>
      </c>
      <c r="D12" s="408">
        <v>545</v>
      </c>
      <c r="E12" s="387">
        <v>105.4</v>
      </c>
      <c r="F12" s="387">
        <v>99.8</v>
      </c>
      <c r="G12" s="560">
        <v>68.5</v>
      </c>
      <c r="H12" s="243"/>
    </row>
    <row r="13" spans="1:8" ht="14.85" customHeight="1">
      <c r="A13" s="312" t="s">
        <v>222</v>
      </c>
      <c r="B13" s="408">
        <v>3891</v>
      </c>
      <c r="C13" s="387">
        <v>129</v>
      </c>
      <c r="D13" s="408">
        <v>1632</v>
      </c>
      <c r="E13" s="387">
        <v>357</v>
      </c>
      <c r="F13" s="387">
        <v>120.7</v>
      </c>
      <c r="G13" s="560">
        <v>228.8</v>
      </c>
      <c r="H13" s="243"/>
    </row>
    <row r="14" spans="1:8" ht="14.85" customHeight="1">
      <c r="A14" s="312" t="s">
        <v>209</v>
      </c>
      <c r="B14" s="408">
        <v>5874</v>
      </c>
      <c r="C14" s="387">
        <v>123.2</v>
      </c>
      <c r="D14" s="408">
        <v>2606</v>
      </c>
      <c r="E14" s="387">
        <v>583.5</v>
      </c>
      <c r="F14" s="387">
        <v>116.6</v>
      </c>
      <c r="G14" s="560">
        <v>392</v>
      </c>
      <c r="H14" s="243"/>
    </row>
    <row r="15" spans="1:8" ht="14.85" customHeight="1">
      <c r="A15" s="312" t="s">
        <v>210</v>
      </c>
      <c r="B15" s="408">
        <v>9317</v>
      </c>
      <c r="C15" s="387">
        <v>92.6</v>
      </c>
      <c r="D15" s="408">
        <v>3542</v>
      </c>
      <c r="E15" s="387">
        <v>901.4</v>
      </c>
      <c r="F15" s="387">
        <v>95</v>
      </c>
      <c r="G15" s="560">
        <v>520.79999999999995</v>
      </c>
      <c r="H15" s="243"/>
    </row>
    <row r="16" spans="1:8" ht="14.85" customHeight="1">
      <c r="A16" s="312" t="s">
        <v>211</v>
      </c>
      <c r="B16" s="408">
        <v>704</v>
      </c>
      <c r="C16" s="387">
        <v>82.9</v>
      </c>
      <c r="D16" s="408">
        <v>398</v>
      </c>
      <c r="E16" s="387">
        <v>79.900000000000006</v>
      </c>
      <c r="F16" s="387">
        <v>90.5</v>
      </c>
      <c r="G16" s="560">
        <v>59.5</v>
      </c>
      <c r="H16" s="243"/>
    </row>
    <row r="17" spans="1:8" ht="14.85" customHeight="1">
      <c r="A17" s="312" t="s">
        <v>212</v>
      </c>
      <c r="B17" s="408">
        <v>2446</v>
      </c>
      <c r="C17" s="387">
        <v>97.2</v>
      </c>
      <c r="D17" s="408">
        <v>1726</v>
      </c>
      <c r="E17" s="387">
        <v>288.7</v>
      </c>
      <c r="F17" s="387">
        <v>106.2</v>
      </c>
      <c r="G17" s="560">
        <v>243.1</v>
      </c>
      <c r="H17" s="243"/>
    </row>
    <row r="18" spans="1:8" ht="14.85" customHeight="1">
      <c r="A18" s="312" t="s">
        <v>213</v>
      </c>
      <c r="B18" s="408">
        <v>1517</v>
      </c>
      <c r="C18" s="387">
        <v>97.6</v>
      </c>
      <c r="D18" s="408">
        <v>664</v>
      </c>
      <c r="E18" s="387">
        <v>158.9</v>
      </c>
      <c r="F18" s="387">
        <v>105.5</v>
      </c>
      <c r="G18" s="560">
        <v>102.5</v>
      </c>
      <c r="H18" s="243"/>
    </row>
    <row r="19" spans="1:8" ht="14.85" customHeight="1">
      <c r="A19" s="312" t="s">
        <v>214</v>
      </c>
      <c r="B19" s="408">
        <v>4175</v>
      </c>
      <c r="C19" s="387">
        <v>91.1</v>
      </c>
      <c r="D19" s="408">
        <v>1461</v>
      </c>
      <c r="E19" s="387">
        <v>381.7</v>
      </c>
      <c r="F19" s="387">
        <v>98.1</v>
      </c>
      <c r="G19" s="560">
        <v>207.7</v>
      </c>
      <c r="H19" s="243"/>
    </row>
    <row r="20" spans="1:8" ht="14.85" customHeight="1">
      <c r="A20" s="312" t="s">
        <v>215</v>
      </c>
      <c r="B20" s="408">
        <v>4398</v>
      </c>
      <c r="C20" s="387">
        <v>115.9</v>
      </c>
      <c r="D20" s="408">
        <v>2467</v>
      </c>
      <c r="E20" s="387">
        <v>478.1</v>
      </c>
      <c r="F20" s="387">
        <v>112</v>
      </c>
      <c r="G20" s="560">
        <v>347.9</v>
      </c>
      <c r="H20" s="243"/>
    </row>
    <row r="21" spans="1:8" ht="14.85" customHeight="1">
      <c r="A21" s="311" t="s">
        <v>216</v>
      </c>
      <c r="B21" s="409">
        <v>1134</v>
      </c>
      <c r="C21" s="388">
        <v>93.8</v>
      </c>
      <c r="D21" s="409">
        <v>783</v>
      </c>
      <c r="E21" s="388">
        <v>127.2</v>
      </c>
      <c r="F21" s="388">
        <v>105.1</v>
      </c>
      <c r="G21" s="559">
        <v>107.3</v>
      </c>
      <c r="H21" s="243"/>
    </row>
    <row r="22" spans="1:8" ht="14.85" customHeight="1">
      <c r="A22" s="312" t="s">
        <v>224</v>
      </c>
      <c r="B22" s="408">
        <v>1711</v>
      </c>
      <c r="C22" s="387">
        <v>120.7</v>
      </c>
      <c r="D22" s="408">
        <v>663</v>
      </c>
      <c r="E22" s="387">
        <v>152.5</v>
      </c>
      <c r="F22" s="387">
        <v>114.4</v>
      </c>
      <c r="G22" s="560">
        <v>91</v>
      </c>
      <c r="H22" s="243"/>
    </row>
    <row r="23" spans="1:8" s="28" customFormat="1" ht="14.85" customHeight="1">
      <c r="A23" s="312" t="s">
        <v>218</v>
      </c>
      <c r="B23" s="408">
        <v>6699</v>
      </c>
      <c r="C23" s="387">
        <v>116.2</v>
      </c>
      <c r="D23" s="408">
        <v>2515</v>
      </c>
      <c r="E23" s="387">
        <v>639.6</v>
      </c>
      <c r="F23" s="387">
        <v>117.9</v>
      </c>
      <c r="G23" s="560">
        <v>364.3</v>
      </c>
      <c r="H23" s="244"/>
    </row>
    <row r="24" spans="1:8" ht="14.85" customHeight="1">
      <c r="A24" s="312" t="s">
        <v>219</v>
      </c>
      <c r="B24" s="408">
        <v>2854</v>
      </c>
      <c r="C24" s="387">
        <v>118.5</v>
      </c>
      <c r="D24" s="408">
        <v>773</v>
      </c>
      <c r="E24" s="387">
        <v>216.7</v>
      </c>
      <c r="F24" s="387">
        <v>113.1</v>
      </c>
      <c r="G24" s="560">
        <v>105</v>
      </c>
      <c r="H24" s="243"/>
    </row>
    <row r="25" spans="1:8" ht="12.75" customHeight="1">
      <c r="A25" s="23"/>
      <c r="B25" s="258"/>
      <c r="C25" s="258"/>
      <c r="D25" s="258"/>
      <c r="E25" s="258"/>
      <c r="F25" s="258"/>
      <c r="G25" s="258"/>
    </row>
    <row r="26" spans="1:8">
      <c r="A26" s="62" t="s">
        <v>1653</v>
      </c>
    </row>
    <row r="27" spans="1:8">
      <c r="A27" s="62" t="s">
        <v>1654</v>
      </c>
    </row>
  </sheetData>
  <mergeCells count="6">
    <mergeCell ref="B3:G3"/>
    <mergeCell ref="A3:A6"/>
    <mergeCell ref="B4:C5"/>
    <mergeCell ref="E4:F5"/>
    <mergeCell ref="F1:G1"/>
    <mergeCell ref="F2:G2"/>
  </mergeCells>
  <hyperlinks>
    <hyperlink ref="F1:G1" location="'Spis tablic     List of tables'!A138" display="Powrót do spisu tablic" xr:uid="{00000000-0004-0000-5500-000000000000}"/>
    <hyperlink ref="F2:G2" location="'Spis tablic     List of tables'!A138" display="Return to list tables" xr:uid="{00000000-0004-0000-5500-000001000000}"/>
  </hyperlinks>
  <printOptions gridLines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M32"/>
  <sheetViews>
    <sheetView showGridLines="0" zoomScaleNormal="100" workbookViewId="0">
      <selection activeCell="A3" sqref="A3:A7"/>
    </sheetView>
  </sheetViews>
  <sheetFormatPr defaultColWidth="9" defaultRowHeight="14.25"/>
  <cols>
    <col min="1" max="1" width="20.625" style="262" customWidth="1"/>
    <col min="2" max="2" width="9.875" style="188" customWidth="1"/>
    <col min="3" max="12" width="8.375" style="188" customWidth="1"/>
    <col min="13" max="13" width="9.25" style="188" customWidth="1"/>
    <col min="14" max="16384" width="9" style="285"/>
  </cols>
  <sheetData>
    <row r="1" spans="1:13" ht="14.25" customHeight="1">
      <c r="A1" s="2275" t="s">
        <v>912</v>
      </c>
      <c r="B1" s="2275"/>
      <c r="C1" s="2275"/>
      <c r="D1" s="2275"/>
      <c r="E1" s="2275"/>
      <c r="F1" s="2275"/>
      <c r="I1" s="295"/>
      <c r="J1" s="295"/>
      <c r="K1" s="2170" t="s">
        <v>339</v>
      </c>
      <c r="L1" s="2170"/>
      <c r="M1" s="295"/>
    </row>
    <row r="2" spans="1:13" ht="14.25" customHeight="1">
      <c r="A2" s="1720" t="s">
        <v>240</v>
      </c>
      <c r="B2" s="1720"/>
      <c r="C2" s="1720"/>
      <c r="D2" s="1720"/>
      <c r="E2" s="1720"/>
      <c r="F2" s="1720"/>
      <c r="I2" s="295"/>
      <c r="J2" s="295"/>
      <c r="K2" s="2453" t="s">
        <v>340</v>
      </c>
      <c r="L2" s="2453"/>
      <c r="M2" s="295"/>
    </row>
    <row r="3" spans="1:13" s="1268" customFormat="1" ht="36" customHeight="1">
      <c r="A3" s="2448" t="s">
        <v>1353</v>
      </c>
      <c r="B3" s="2445" t="s">
        <v>1664</v>
      </c>
      <c r="C3" s="2455"/>
      <c r="D3" s="2455"/>
      <c r="E3" s="2455"/>
      <c r="F3" s="2455"/>
      <c r="G3" s="2455"/>
      <c r="H3" s="2455"/>
      <c r="I3" s="2455"/>
      <c r="J3" s="2455"/>
      <c r="K3" s="2455"/>
      <c r="L3" s="2455"/>
      <c r="M3" s="2455"/>
    </row>
    <row r="4" spans="1:13" s="1268" customFormat="1" ht="36" customHeight="1">
      <c r="A4" s="2449"/>
      <c r="B4" s="2383" t="s">
        <v>638</v>
      </c>
      <c r="C4" s="2383" t="s">
        <v>1354</v>
      </c>
      <c r="D4" s="2383" t="s">
        <v>1355</v>
      </c>
      <c r="E4" s="2441" t="s">
        <v>1357</v>
      </c>
      <c r="F4" s="2443"/>
      <c r="G4" s="2443"/>
      <c r="H4" s="2443"/>
      <c r="I4" s="2443"/>
      <c r="J4" s="2443"/>
      <c r="K4" s="2443"/>
      <c r="L4" s="2442"/>
      <c r="M4" s="2409" t="s">
        <v>788</v>
      </c>
    </row>
    <row r="5" spans="1:13" s="1268" customFormat="1" ht="19.5" customHeight="1">
      <c r="A5" s="2449"/>
      <c r="B5" s="2383"/>
      <c r="C5" s="2383"/>
      <c r="D5" s="2383"/>
      <c r="E5" s="2444" t="s">
        <v>1356</v>
      </c>
      <c r="F5" s="1337"/>
      <c r="G5" s="2445" t="s">
        <v>639</v>
      </c>
      <c r="H5" s="2446"/>
      <c r="I5" s="2446"/>
      <c r="J5" s="2446"/>
      <c r="K5" s="2446"/>
      <c r="L5" s="2447"/>
      <c r="M5" s="2409"/>
    </row>
    <row r="6" spans="1:13" s="1268" customFormat="1" ht="14.25" customHeight="1">
      <c r="A6" s="2449"/>
      <c r="B6" s="2383"/>
      <c r="C6" s="2383"/>
      <c r="D6" s="2383"/>
      <c r="E6" s="2409"/>
      <c r="F6" s="2451" t="s">
        <v>1358</v>
      </c>
      <c r="G6" s="2444" t="s">
        <v>1359</v>
      </c>
      <c r="H6" s="1338"/>
      <c r="I6" s="1337"/>
      <c r="J6" s="2444" t="s">
        <v>1361</v>
      </c>
      <c r="K6" s="1338"/>
      <c r="L6" s="1337"/>
      <c r="M6" s="2409"/>
    </row>
    <row r="7" spans="1:13" s="1268" customFormat="1" ht="111" customHeight="1">
      <c r="A7" s="2450"/>
      <c r="B7" s="2452"/>
      <c r="C7" s="2452"/>
      <c r="D7" s="2452"/>
      <c r="E7" s="2441"/>
      <c r="F7" s="2452"/>
      <c r="G7" s="2441"/>
      <c r="H7" s="1336" t="s">
        <v>640</v>
      </c>
      <c r="I7" s="1336" t="s">
        <v>1360</v>
      </c>
      <c r="J7" s="2441"/>
      <c r="K7" s="1336" t="s">
        <v>640</v>
      </c>
      <c r="L7" s="1336" t="s">
        <v>1360</v>
      </c>
      <c r="M7" s="2441"/>
    </row>
    <row r="8" spans="1:13" ht="19.5" customHeight="1">
      <c r="A8" s="1339" t="s">
        <v>226</v>
      </c>
      <c r="B8" s="832" t="s">
        <v>1551</v>
      </c>
      <c r="C8" s="833">
        <v>45</v>
      </c>
      <c r="D8" s="833">
        <v>11008</v>
      </c>
      <c r="E8" s="833">
        <v>606908</v>
      </c>
      <c r="F8" s="833">
        <v>82608</v>
      </c>
      <c r="G8" s="833">
        <v>10574</v>
      </c>
      <c r="H8" s="833">
        <v>32671</v>
      </c>
      <c r="I8" s="833">
        <v>1471</v>
      </c>
      <c r="J8" s="833">
        <v>513310</v>
      </c>
      <c r="K8" s="833">
        <v>174</v>
      </c>
      <c r="L8" s="833">
        <v>78450</v>
      </c>
      <c r="M8" s="834">
        <v>3454620</v>
      </c>
    </row>
    <row r="9" spans="1:13" ht="14.1" customHeight="1">
      <c r="A9" s="548" t="s">
        <v>203</v>
      </c>
      <c r="B9" s="835"/>
      <c r="C9" s="627"/>
      <c r="D9" s="627"/>
      <c r="E9" s="627"/>
      <c r="F9" s="627"/>
      <c r="G9" s="627"/>
      <c r="H9" s="627"/>
      <c r="I9" s="627"/>
      <c r="J9" s="627"/>
      <c r="K9" s="627"/>
      <c r="L9" s="627"/>
      <c r="M9" s="836"/>
    </row>
    <row r="10" spans="1:13" ht="14.1" customHeight="1">
      <c r="A10" s="558" t="s">
        <v>204</v>
      </c>
      <c r="B10" s="627">
        <v>413608</v>
      </c>
      <c r="C10" s="627" t="s">
        <v>1543</v>
      </c>
      <c r="D10" s="627">
        <v>755</v>
      </c>
      <c r="E10" s="627">
        <v>51818</v>
      </c>
      <c r="F10" s="627">
        <v>6860</v>
      </c>
      <c r="G10" s="627">
        <v>944</v>
      </c>
      <c r="H10" s="627">
        <v>3068</v>
      </c>
      <c r="I10" s="627">
        <v>104</v>
      </c>
      <c r="J10" s="627">
        <v>43854</v>
      </c>
      <c r="K10" s="627">
        <v>8</v>
      </c>
      <c r="L10" s="627">
        <v>6506</v>
      </c>
      <c r="M10" s="836">
        <v>272596</v>
      </c>
    </row>
    <row r="11" spans="1:13" ht="14.1" customHeight="1">
      <c r="A11" s="558" t="s">
        <v>205</v>
      </c>
      <c r="B11" s="627">
        <v>215535</v>
      </c>
      <c r="C11" s="627">
        <v>4</v>
      </c>
      <c r="D11" s="627">
        <v>579</v>
      </c>
      <c r="E11" s="627">
        <v>19991</v>
      </c>
      <c r="F11" s="627">
        <v>1487</v>
      </c>
      <c r="G11" s="627">
        <v>287</v>
      </c>
      <c r="H11" s="627">
        <v>1186</v>
      </c>
      <c r="I11" s="627">
        <v>26</v>
      </c>
      <c r="J11" s="627">
        <v>16767</v>
      </c>
      <c r="K11" s="627">
        <v>4</v>
      </c>
      <c r="L11" s="627">
        <v>1390</v>
      </c>
      <c r="M11" s="836">
        <v>157666</v>
      </c>
    </row>
    <row r="12" spans="1:13" ht="14.1" customHeight="1">
      <c r="A12" s="558" t="s">
        <v>206</v>
      </c>
      <c r="B12" s="627">
        <v>199916</v>
      </c>
      <c r="C12" s="627">
        <v>3</v>
      </c>
      <c r="D12" s="627">
        <v>752</v>
      </c>
      <c r="E12" s="627">
        <v>16515</v>
      </c>
      <c r="F12" s="627">
        <v>2232</v>
      </c>
      <c r="G12" s="627">
        <v>242</v>
      </c>
      <c r="H12" s="627">
        <v>1322</v>
      </c>
      <c r="I12" s="627">
        <v>28</v>
      </c>
      <c r="J12" s="627">
        <v>13848</v>
      </c>
      <c r="K12" s="627">
        <v>4</v>
      </c>
      <c r="L12" s="627">
        <v>2174</v>
      </c>
      <c r="M12" s="836">
        <v>150736</v>
      </c>
    </row>
    <row r="13" spans="1:13" ht="14.1" customHeight="1">
      <c r="A13" s="558" t="s">
        <v>207</v>
      </c>
      <c r="B13" s="627">
        <v>124945</v>
      </c>
      <c r="C13" s="627" t="s">
        <v>1543</v>
      </c>
      <c r="D13" s="627">
        <v>339</v>
      </c>
      <c r="E13" s="627">
        <v>11144</v>
      </c>
      <c r="F13" s="627">
        <v>1632</v>
      </c>
      <c r="G13" s="627">
        <v>115</v>
      </c>
      <c r="H13" s="627">
        <v>636</v>
      </c>
      <c r="I13" s="627">
        <v>12</v>
      </c>
      <c r="J13" s="627">
        <v>9422</v>
      </c>
      <c r="K13" s="627">
        <v>3</v>
      </c>
      <c r="L13" s="627">
        <v>1557</v>
      </c>
      <c r="M13" s="836">
        <v>88905</v>
      </c>
    </row>
    <row r="14" spans="1:13" ht="14.1" customHeight="1">
      <c r="A14" s="558" t="s">
        <v>222</v>
      </c>
      <c r="B14" s="627">
        <v>270438</v>
      </c>
      <c r="C14" s="627">
        <v>2</v>
      </c>
      <c r="D14" s="627">
        <v>631</v>
      </c>
      <c r="E14" s="627">
        <v>25227</v>
      </c>
      <c r="F14" s="627">
        <v>2579</v>
      </c>
      <c r="G14" s="627">
        <v>368</v>
      </c>
      <c r="H14" s="627">
        <v>1695</v>
      </c>
      <c r="I14" s="627">
        <v>37</v>
      </c>
      <c r="J14" s="627">
        <v>20428</v>
      </c>
      <c r="K14" s="627">
        <v>9</v>
      </c>
      <c r="L14" s="627">
        <v>2444</v>
      </c>
      <c r="M14" s="836">
        <v>202143</v>
      </c>
    </row>
    <row r="15" spans="1:13" ht="14.1" customHeight="1">
      <c r="A15" s="558" t="s">
        <v>209</v>
      </c>
      <c r="B15" s="627">
        <v>447847</v>
      </c>
      <c r="C15" s="627">
        <v>11</v>
      </c>
      <c r="D15" s="627">
        <v>738</v>
      </c>
      <c r="E15" s="627">
        <v>52465</v>
      </c>
      <c r="F15" s="627">
        <v>6439</v>
      </c>
      <c r="G15" s="627">
        <v>838</v>
      </c>
      <c r="H15" s="627">
        <v>3181</v>
      </c>
      <c r="I15" s="627">
        <v>106</v>
      </c>
      <c r="J15" s="627">
        <v>42680</v>
      </c>
      <c r="K15" s="627">
        <v>13</v>
      </c>
      <c r="L15" s="627">
        <v>6043</v>
      </c>
      <c r="M15" s="836">
        <v>328199</v>
      </c>
    </row>
    <row r="16" spans="1:13" ht="14.1" customHeight="1">
      <c r="A16" s="558" t="s">
        <v>210</v>
      </c>
      <c r="B16" s="627">
        <v>936946</v>
      </c>
      <c r="C16" s="627">
        <v>10</v>
      </c>
      <c r="D16" s="627">
        <v>1779</v>
      </c>
      <c r="E16" s="627">
        <v>200876</v>
      </c>
      <c r="F16" s="627">
        <v>36649</v>
      </c>
      <c r="G16" s="627">
        <v>4213</v>
      </c>
      <c r="H16" s="627">
        <v>9570</v>
      </c>
      <c r="I16" s="627">
        <v>717</v>
      </c>
      <c r="J16" s="627">
        <v>176458</v>
      </c>
      <c r="K16" s="627">
        <v>67</v>
      </c>
      <c r="L16" s="627">
        <v>35037</v>
      </c>
      <c r="M16" s="836">
        <v>607225</v>
      </c>
    </row>
    <row r="17" spans="1:13" ht="14.1" customHeight="1">
      <c r="A17" s="558" t="s">
        <v>227</v>
      </c>
      <c r="B17" s="627">
        <v>108383</v>
      </c>
      <c r="C17" s="627">
        <v>1</v>
      </c>
      <c r="D17" s="627">
        <v>356</v>
      </c>
      <c r="E17" s="627">
        <v>7979</v>
      </c>
      <c r="F17" s="627">
        <v>929</v>
      </c>
      <c r="G17" s="627">
        <v>114</v>
      </c>
      <c r="H17" s="627">
        <v>456</v>
      </c>
      <c r="I17" s="627">
        <v>19</v>
      </c>
      <c r="J17" s="627">
        <v>6554</v>
      </c>
      <c r="K17" s="627">
        <v>4</v>
      </c>
      <c r="L17" s="627">
        <v>870</v>
      </c>
      <c r="M17" s="836">
        <v>77671</v>
      </c>
    </row>
    <row r="18" spans="1:13" ht="14.1" customHeight="1">
      <c r="A18" s="558" t="s">
        <v>212</v>
      </c>
      <c r="B18" s="627">
        <v>197386</v>
      </c>
      <c r="C18" s="627">
        <v>1</v>
      </c>
      <c r="D18" s="627">
        <v>542</v>
      </c>
      <c r="E18" s="627">
        <v>17886</v>
      </c>
      <c r="F18" s="627">
        <v>2326</v>
      </c>
      <c r="G18" s="627">
        <v>243</v>
      </c>
      <c r="H18" s="627">
        <v>906</v>
      </c>
      <c r="I18" s="627">
        <v>20</v>
      </c>
      <c r="J18" s="627">
        <v>14955</v>
      </c>
      <c r="K18" s="627">
        <v>4</v>
      </c>
      <c r="L18" s="627">
        <v>2255</v>
      </c>
      <c r="M18" s="836">
        <v>147600</v>
      </c>
    </row>
    <row r="19" spans="1:13" ht="14.1" customHeight="1">
      <c r="A19" s="558" t="s">
        <v>213</v>
      </c>
      <c r="B19" s="627">
        <v>113803</v>
      </c>
      <c r="C19" s="627" t="s">
        <v>1543</v>
      </c>
      <c r="D19" s="627">
        <v>325</v>
      </c>
      <c r="E19" s="627">
        <v>9664</v>
      </c>
      <c r="F19" s="627">
        <v>1341</v>
      </c>
      <c r="G19" s="627">
        <v>134</v>
      </c>
      <c r="H19" s="627">
        <v>833</v>
      </c>
      <c r="I19" s="627">
        <v>16</v>
      </c>
      <c r="J19" s="627">
        <v>7599</v>
      </c>
      <c r="K19" s="627" t="s">
        <v>1543</v>
      </c>
      <c r="L19" s="627">
        <v>1287</v>
      </c>
      <c r="M19" s="836">
        <v>86988</v>
      </c>
    </row>
    <row r="20" spans="1:13" ht="14.1" customHeight="1">
      <c r="A20" s="558" t="s">
        <v>241</v>
      </c>
      <c r="B20" s="627">
        <v>333729</v>
      </c>
      <c r="C20" s="627" t="s">
        <v>1543</v>
      </c>
      <c r="D20" s="627">
        <v>533</v>
      </c>
      <c r="E20" s="627">
        <v>35426</v>
      </c>
      <c r="F20" s="627">
        <v>3546</v>
      </c>
      <c r="G20" s="627">
        <v>586</v>
      </c>
      <c r="H20" s="627">
        <v>2172</v>
      </c>
      <c r="I20" s="627">
        <v>94</v>
      </c>
      <c r="J20" s="627">
        <v>30008</v>
      </c>
      <c r="K20" s="627">
        <v>6</v>
      </c>
      <c r="L20" s="627">
        <v>3330</v>
      </c>
      <c r="M20" s="836">
        <v>244232</v>
      </c>
    </row>
    <row r="21" spans="1:13" ht="14.1" customHeight="1">
      <c r="A21" s="558" t="s">
        <v>242</v>
      </c>
      <c r="B21" s="627">
        <v>510910</v>
      </c>
      <c r="C21" s="627">
        <v>4</v>
      </c>
      <c r="D21" s="627">
        <v>779</v>
      </c>
      <c r="E21" s="627">
        <v>58961</v>
      </c>
      <c r="F21" s="627">
        <v>5648</v>
      </c>
      <c r="G21" s="627">
        <v>1156</v>
      </c>
      <c r="H21" s="627">
        <v>2615</v>
      </c>
      <c r="I21" s="627">
        <v>130</v>
      </c>
      <c r="J21" s="627">
        <v>49028</v>
      </c>
      <c r="K21" s="627">
        <v>18</v>
      </c>
      <c r="L21" s="627">
        <v>5301</v>
      </c>
      <c r="M21" s="836">
        <v>366897</v>
      </c>
    </row>
    <row r="22" spans="1:13" ht="14.1" customHeight="1">
      <c r="A22" s="557" t="s">
        <v>228</v>
      </c>
      <c r="B22" s="628">
        <v>124232</v>
      </c>
      <c r="C22" s="628">
        <v>2</v>
      </c>
      <c r="D22" s="628">
        <v>250</v>
      </c>
      <c r="E22" s="628">
        <v>8225</v>
      </c>
      <c r="F22" s="628">
        <v>520</v>
      </c>
      <c r="G22" s="628">
        <v>146</v>
      </c>
      <c r="H22" s="628">
        <v>562</v>
      </c>
      <c r="I22" s="628">
        <v>19</v>
      </c>
      <c r="J22" s="628">
        <v>6585</v>
      </c>
      <c r="K22" s="627" t="s">
        <v>1543</v>
      </c>
      <c r="L22" s="628">
        <v>476</v>
      </c>
      <c r="M22" s="837">
        <v>95103</v>
      </c>
    </row>
    <row r="23" spans="1:13" s="26" customFormat="1" ht="14.1" customHeight="1">
      <c r="A23" s="558" t="s">
        <v>243</v>
      </c>
      <c r="B23" s="627">
        <v>141111</v>
      </c>
      <c r="C23" s="627">
        <v>1</v>
      </c>
      <c r="D23" s="627">
        <v>491</v>
      </c>
      <c r="E23" s="627">
        <v>10052</v>
      </c>
      <c r="F23" s="627">
        <v>803</v>
      </c>
      <c r="G23" s="627">
        <v>117</v>
      </c>
      <c r="H23" s="627">
        <v>829</v>
      </c>
      <c r="I23" s="627">
        <v>8</v>
      </c>
      <c r="J23" s="627">
        <v>8434</v>
      </c>
      <c r="K23" s="627">
        <v>4</v>
      </c>
      <c r="L23" s="627">
        <v>775</v>
      </c>
      <c r="M23" s="836">
        <v>101513</v>
      </c>
    </row>
    <row r="24" spans="1:13" s="27" customFormat="1" ht="14.1" customHeight="1">
      <c r="A24" s="558" t="s">
        <v>218</v>
      </c>
      <c r="B24" s="627">
        <v>479170</v>
      </c>
      <c r="C24" s="627">
        <v>4</v>
      </c>
      <c r="D24" s="627">
        <v>1581</v>
      </c>
      <c r="E24" s="627">
        <v>59915</v>
      </c>
      <c r="F24" s="627">
        <v>6106</v>
      </c>
      <c r="G24" s="627">
        <v>807</v>
      </c>
      <c r="H24" s="627">
        <v>2490</v>
      </c>
      <c r="I24" s="627">
        <v>103</v>
      </c>
      <c r="J24" s="627">
        <v>49241</v>
      </c>
      <c r="K24" s="627">
        <v>22</v>
      </c>
      <c r="L24" s="627">
        <v>5688</v>
      </c>
      <c r="M24" s="836">
        <v>349453</v>
      </c>
    </row>
    <row r="25" spans="1:13" ht="14.1" customHeight="1">
      <c r="A25" s="558" t="s">
        <v>244</v>
      </c>
      <c r="B25" s="627">
        <v>240134</v>
      </c>
      <c r="C25" s="627">
        <v>2</v>
      </c>
      <c r="D25" s="627">
        <v>576</v>
      </c>
      <c r="E25" s="627">
        <v>20357</v>
      </c>
      <c r="F25" s="627">
        <v>3358</v>
      </c>
      <c r="G25" s="627">
        <v>257</v>
      </c>
      <c r="H25" s="627">
        <v>1147</v>
      </c>
      <c r="I25" s="627">
        <v>30</v>
      </c>
      <c r="J25" s="627">
        <v>17071</v>
      </c>
      <c r="K25" s="627">
        <v>8</v>
      </c>
      <c r="L25" s="627">
        <v>3168</v>
      </c>
      <c r="M25" s="836">
        <v>177149</v>
      </c>
    </row>
    <row r="26" spans="1:13" ht="22.5" customHeight="1">
      <c r="A26" s="1718" t="s">
        <v>1665</v>
      </c>
      <c r="B26" s="1718"/>
      <c r="C26" s="2454"/>
      <c r="D26" s="2454"/>
      <c r="E26" s="2454"/>
      <c r="F26" s="2454"/>
      <c r="G26" s="2454"/>
      <c r="H26" s="2454"/>
      <c r="I26" s="2454"/>
      <c r="J26" s="2454"/>
      <c r="K26" s="2454"/>
      <c r="L26" s="2454"/>
      <c r="M26" s="2454"/>
    </row>
    <row r="27" spans="1:13" ht="10.5" customHeight="1">
      <c r="A27" s="1718" t="s">
        <v>714</v>
      </c>
      <c r="B27" s="1718"/>
      <c r="C27" s="1718"/>
      <c r="D27" s="1718"/>
      <c r="E27" s="1718"/>
      <c r="F27" s="1718"/>
      <c r="G27" s="1718"/>
      <c r="H27" s="1718"/>
      <c r="I27" s="1718"/>
      <c r="J27" s="1718"/>
      <c r="K27" s="1718"/>
      <c r="L27" s="1718"/>
      <c r="M27" s="1718"/>
    </row>
    <row r="28" spans="1:13" ht="12.75" customHeight="1">
      <c r="A28" s="2077" t="s">
        <v>1666</v>
      </c>
      <c r="B28" s="2077"/>
      <c r="C28" s="2077"/>
      <c r="D28" s="2077"/>
      <c r="E28" s="2077"/>
      <c r="F28" s="2077"/>
      <c r="G28" s="2077"/>
      <c r="H28" s="2077"/>
      <c r="I28" s="2077"/>
      <c r="J28" s="2077"/>
      <c r="K28" s="2077"/>
      <c r="L28" s="2077"/>
      <c r="M28" s="2077"/>
    </row>
    <row r="29" spans="1:13" ht="10.5" customHeight="1">
      <c r="A29" s="1273" t="s">
        <v>715</v>
      </c>
      <c r="B29" s="394"/>
      <c r="C29" s="394"/>
      <c r="D29" s="394"/>
      <c r="E29" s="394"/>
      <c r="F29" s="394"/>
      <c r="G29" s="394"/>
      <c r="H29" s="394"/>
      <c r="I29" s="394"/>
      <c r="J29" s="394"/>
      <c r="K29" s="394"/>
      <c r="L29" s="394"/>
      <c r="M29" s="394"/>
    </row>
    <row r="31" spans="1:13">
      <c r="C31" s="189"/>
      <c r="D31" s="189"/>
      <c r="E31" s="189"/>
      <c r="F31" s="189"/>
      <c r="G31" s="189"/>
      <c r="H31" s="189"/>
      <c r="I31" s="189"/>
      <c r="J31" s="189"/>
      <c r="K31" s="189"/>
      <c r="L31" s="189"/>
      <c r="M31" s="189"/>
    </row>
    <row r="32" spans="1:13">
      <c r="C32" s="189"/>
    </row>
  </sheetData>
  <mergeCells count="19">
    <mergeCell ref="A1:F1"/>
    <mergeCell ref="K1:L1"/>
    <mergeCell ref="A2:F2"/>
    <mergeCell ref="K2:L2"/>
    <mergeCell ref="A26:M26"/>
    <mergeCell ref="B3:M3"/>
    <mergeCell ref="A28:M28"/>
    <mergeCell ref="A27:M27"/>
    <mergeCell ref="M4:M7"/>
    <mergeCell ref="J6:J7"/>
    <mergeCell ref="G6:G7"/>
    <mergeCell ref="G5:L5"/>
    <mergeCell ref="E4:L4"/>
    <mergeCell ref="A3:A7"/>
    <mergeCell ref="F6:F7"/>
    <mergeCell ref="E5:E7"/>
    <mergeCell ref="D4:D7"/>
    <mergeCell ref="C4:C7"/>
    <mergeCell ref="B4:B7"/>
  </mergeCells>
  <hyperlinks>
    <hyperlink ref="K2:L2" location="'Spis tablic     List of tables'!A139" display="Return to list tables" xr:uid="{00000000-0004-0000-5600-000000000000}"/>
    <hyperlink ref="K1:L1" location="'Spis tablic     List of tables'!A139" display="Powrót do spisu tablic" xr:uid="{00000000-0004-0000-5600-000001000000}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9" width="14.125" customWidth="1"/>
  </cols>
  <sheetData>
    <row r="1" spans="1:10">
      <c r="A1" s="849" t="s">
        <v>374</v>
      </c>
      <c r="B1" s="849"/>
      <c r="C1" s="846"/>
      <c r="D1" s="16"/>
      <c r="E1" s="163"/>
      <c r="F1" s="26"/>
      <c r="G1" s="422" t="s">
        <v>339</v>
      </c>
      <c r="H1" s="26"/>
      <c r="I1" s="26"/>
      <c r="J1" s="163"/>
    </row>
    <row r="2" spans="1:10">
      <c r="A2" s="1741" t="s">
        <v>247</v>
      </c>
      <c r="B2" s="1741"/>
      <c r="C2" s="1741"/>
      <c r="D2" s="1741"/>
      <c r="E2" s="447"/>
      <c r="F2" s="26"/>
      <c r="G2" s="447" t="s">
        <v>340</v>
      </c>
      <c r="H2" s="26"/>
      <c r="I2" s="26"/>
      <c r="J2" s="168"/>
    </row>
    <row r="3" spans="1:10">
      <c r="A3" s="448" t="s">
        <v>41</v>
      </c>
      <c r="B3" s="448"/>
      <c r="C3" s="248"/>
      <c r="D3" s="29"/>
      <c r="E3" s="29"/>
      <c r="F3" s="26"/>
      <c r="G3" s="26"/>
      <c r="H3" s="26"/>
      <c r="I3" s="26"/>
    </row>
    <row r="4" spans="1:10">
      <c r="A4" s="1725" t="s">
        <v>249</v>
      </c>
      <c r="B4" s="1725"/>
      <c r="C4" s="29"/>
      <c r="D4" s="29"/>
      <c r="E4" s="29"/>
      <c r="F4" s="26"/>
      <c r="G4" s="26"/>
      <c r="H4" s="26"/>
      <c r="I4" s="26"/>
    </row>
    <row r="5" spans="1:10" ht="24" customHeight="1">
      <c r="A5" s="1744" t="s">
        <v>827</v>
      </c>
      <c r="B5" s="1745"/>
      <c r="C5" s="1739" t="s">
        <v>422</v>
      </c>
      <c r="D5" s="1739"/>
      <c r="E5" s="1739"/>
      <c r="F5" s="1739"/>
      <c r="G5" s="1739"/>
      <c r="H5" s="1739"/>
      <c r="I5" s="1739"/>
    </row>
    <row r="6" spans="1:10" ht="15.95" customHeight="1">
      <c r="A6" s="1728"/>
      <c r="B6" s="1746"/>
      <c r="C6" s="1724" t="s">
        <v>1103</v>
      </c>
      <c r="D6" s="1724"/>
      <c r="E6" s="1724"/>
      <c r="F6" s="1724"/>
      <c r="G6" s="1724"/>
      <c r="H6" s="1724"/>
      <c r="I6" s="1724"/>
    </row>
    <row r="7" spans="1:10" ht="15.95" customHeight="1">
      <c r="A7" s="1728"/>
      <c r="B7" s="1746"/>
      <c r="C7" s="1724" t="s">
        <v>423</v>
      </c>
      <c r="D7" s="1724"/>
      <c r="E7" s="1724"/>
      <c r="F7" s="1724"/>
      <c r="G7" s="1724"/>
      <c r="H7" s="1724"/>
      <c r="I7" s="1724"/>
    </row>
    <row r="8" spans="1:10" ht="140.1" customHeight="1">
      <c r="A8" s="1728"/>
      <c r="B8" s="1746"/>
      <c r="C8" s="563" t="s">
        <v>824</v>
      </c>
      <c r="D8" s="43" t="s">
        <v>825</v>
      </c>
      <c r="E8" s="431" t="s">
        <v>1100</v>
      </c>
      <c r="F8" s="43" t="s">
        <v>1101</v>
      </c>
      <c r="G8" s="431" t="s">
        <v>1102</v>
      </c>
      <c r="H8" s="431" t="s">
        <v>424</v>
      </c>
      <c r="I8" s="431" t="s">
        <v>425</v>
      </c>
    </row>
    <row r="9" spans="1:10" ht="24" customHeight="1">
      <c r="A9" s="1747"/>
      <c r="B9" s="1748"/>
      <c r="C9" s="1739" t="s">
        <v>683</v>
      </c>
      <c r="D9" s="1739"/>
      <c r="E9" s="1739"/>
      <c r="F9" s="1739"/>
      <c r="G9" s="1739"/>
      <c r="H9" s="1739"/>
      <c r="I9" s="1739"/>
    </row>
    <row r="10" spans="1:10" s="643" customFormat="1" ht="19.5" customHeight="1">
      <c r="A10" s="864">
        <v>2021</v>
      </c>
      <c r="B10" s="1286" t="s">
        <v>1393</v>
      </c>
      <c r="C10" s="870">
        <v>2.3420000000000001</v>
      </c>
      <c r="D10" s="870">
        <v>14.686</v>
      </c>
      <c r="E10" s="870">
        <v>11.706</v>
      </c>
      <c r="F10" s="870">
        <v>4.0039999999999996</v>
      </c>
      <c r="G10" s="870">
        <v>7.0110000000000001</v>
      </c>
      <c r="H10" s="870">
        <v>0.182</v>
      </c>
      <c r="I10" s="870">
        <v>1.698</v>
      </c>
    </row>
    <row r="11" spans="1:10" s="643" customFormat="1" ht="14.25" customHeight="1">
      <c r="A11" s="866"/>
      <c r="B11" s="1286" t="s">
        <v>1394</v>
      </c>
      <c r="C11" s="870">
        <v>2.3580000000000001</v>
      </c>
      <c r="D11" s="870">
        <v>14.779</v>
      </c>
      <c r="E11" s="870">
        <v>11.722</v>
      </c>
      <c r="F11" s="870">
        <v>3.9980000000000002</v>
      </c>
      <c r="G11" s="870">
        <v>7.0819999999999999</v>
      </c>
      <c r="H11" s="870">
        <v>0.18</v>
      </c>
      <c r="I11" s="870">
        <v>1.708</v>
      </c>
    </row>
    <row r="12" spans="1:10" s="643" customFormat="1" ht="14.25" customHeight="1">
      <c r="A12" s="866"/>
      <c r="B12" s="1286" t="s">
        <v>1395</v>
      </c>
      <c r="C12" s="870">
        <v>2.3809999999999998</v>
      </c>
      <c r="D12" s="870">
        <v>14.787000000000001</v>
      </c>
      <c r="E12" s="870">
        <v>11.769</v>
      </c>
      <c r="F12" s="870">
        <v>4.0060000000000002</v>
      </c>
      <c r="G12" s="870">
        <v>7.08</v>
      </c>
      <c r="H12" s="870">
        <v>0.18099999999999999</v>
      </c>
      <c r="I12" s="870">
        <v>1.714</v>
      </c>
    </row>
    <row r="13" spans="1:10" s="643" customFormat="1" ht="14.25" customHeight="1">
      <c r="A13" s="869"/>
      <c r="B13" s="1286" t="s">
        <v>1396</v>
      </c>
      <c r="C13" s="868">
        <v>2.4239999999999999</v>
      </c>
      <c r="D13" s="868">
        <v>14.801</v>
      </c>
      <c r="E13" s="868">
        <v>11.853999999999999</v>
      </c>
      <c r="F13" s="868">
        <v>4.0359999999999996</v>
      </c>
      <c r="G13" s="868">
        <v>7.0510000000000002</v>
      </c>
      <c r="H13" s="868">
        <v>0.18</v>
      </c>
      <c r="I13" s="868">
        <v>1.718</v>
      </c>
    </row>
    <row r="14" spans="1:10" s="643" customFormat="1" ht="14.25" customHeight="1">
      <c r="A14" s="869"/>
      <c r="B14" s="1286" t="s">
        <v>1397</v>
      </c>
      <c r="C14" s="868">
        <v>2.423</v>
      </c>
      <c r="D14" s="868">
        <v>14.86</v>
      </c>
      <c r="E14" s="868">
        <v>11.872999999999999</v>
      </c>
      <c r="F14" s="868">
        <v>4.0350000000000001</v>
      </c>
      <c r="G14" s="868">
        <v>7.0369999999999999</v>
      </c>
      <c r="H14" s="868">
        <v>0.18099999999999999</v>
      </c>
      <c r="I14" s="868">
        <v>1.7150000000000001</v>
      </c>
    </row>
    <row r="15" spans="1:10" s="643" customFormat="1" ht="14.25" customHeight="1">
      <c r="A15" s="869"/>
      <c r="B15" s="1286" t="s">
        <v>1398</v>
      </c>
      <c r="C15" s="868">
        <v>2.431</v>
      </c>
      <c r="D15" s="868">
        <v>14.877000000000001</v>
      </c>
      <c r="E15" s="868">
        <v>11.801</v>
      </c>
      <c r="F15" s="868">
        <v>4.0389999999999997</v>
      </c>
      <c r="G15" s="868">
        <v>7.0170000000000003</v>
      </c>
      <c r="H15" s="868">
        <v>0.18</v>
      </c>
      <c r="I15" s="868">
        <v>1.736</v>
      </c>
    </row>
    <row r="16" spans="1:10" s="643" customFormat="1" ht="14.25" customHeight="1">
      <c r="A16" s="865"/>
      <c r="B16" s="1286" t="s">
        <v>1399</v>
      </c>
      <c r="C16" s="870">
        <v>2.4449999999999998</v>
      </c>
      <c r="D16" s="870">
        <v>14.878</v>
      </c>
      <c r="E16" s="870">
        <v>11.759</v>
      </c>
      <c r="F16" s="870">
        <v>4.0590000000000002</v>
      </c>
      <c r="G16" s="870">
        <v>6.9909999999999997</v>
      </c>
      <c r="H16" s="870">
        <v>0.17899999999999999</v>
      </c>
      <c r="I16" s="870">
        <v>1.734</v>
      </c>
    </row>
    <row r="17" spans="1:9" s="643" customFormat="1" ht="14.25" customHeight="1">
      <c r="A17" s="865"/>
      <c r="B17" s="1286" t="s">
        <v>1084</v>
      </c>
      <c r="C17" s="870">
        <v>2.452</v>
      </c>
      <c r="D17" s="870">
        <v>14.849</v>
      </c>
      <c r="E17" s="870">
        <v>11.792999999999999</v>
      </c>
      <c r="F17" s="870">
        <v>4.0609999999999999</v>
      </c>
      <c r="G17" s="870">
        <v>6.9379999999999997</v>
      </c>
      <c r="H17" s="870">
        <v>0.18099999999999999</v>
      </c>
      <c r="I17" s="870">
        <v>1.722</v>
      </c>
    </row>
    <row r="18" spans="1:9" s="643" customFormat="1" ht="14.25" customHeight="1">
      <c r="A18" s="865"/>
      <c r="B18" s="1286" t="s">
        <v>1083</v>
      </c>
      <c r="C18" s="870">
        <v>2.44</v>
      </c>
      <c r="D18" s="870">
        <v>14.817</v>
      </c>
      <c r="E18" s="870">
        <v>11.835000000000001</v>
      </c>
      <c r="F18" s="870">
        <v>4.069</v>
      </c>
      <c r="G18" s="870">
        <v>6.883</v>
      </c>
      <c r="H18" s="870">
        <v>0.182</v>
      </c>
      <c r="I18" s="870">
        <v>1.72</v>
      </c>
    </row>
    <row r="19" spans="1:9" s="1340" customFormat="1" ht="14.25" customHeight="1">
      <c r="A19" s="865"/>
      <c r="B19" s="1286" t="s">
        <v>1401</v>
      </c>
      <c r="C19" s="870">
        <v>2.4449999999999998</v>
      </c>
      <c r="D19" s="870">
        <v>14.78</v>
      </c>
      <c r="E19" s="870">
        <v>11.864000000000001</v>
      </c>
      <c r="F19" s="870">
        <v>4.0759999999999996</v>
      </c>
      <c r="G19" s="870">
        <v>6.9029999999999996</v>
      </c>
      <c r="H19" s="870">
        <v>0.183</v>
      </c>
      <c r="I19" s="870">
        <v>1.7250000000000001</v>
      </c>
    </row>
    <row r="20" spans="1:9" s="1340" customFormat="1" ht="14.25" customHeight="1">
      <c r="A20" s="865"/>
      <c r="B20" s="1286" t="s">
        <v>1402</v>
      </c>
      <c r="C20" s="870">
        <v>2.4350000000000001</v>
      </c>
      <c r="D20" s="870">
        <v>14.747</v>
      </c>
      <c r="E20" s="870">
        <v>11.817</v>
      </c>
      <c r="F20" s="870">
        <v>4.093</v>
      </c>
      <c r="G20" s="870">
        <v>6.8959999999999999</v>
      </c>
      <c r="H20" s="870">
        <v>0.18099999999999999</v>
      </c>
      <c r="I20" s="870">
        <v>1.72</v>
      </c>
    </row>
    <row r="21" spans="1:9" s="1340" customFormat="1" ht="14.25" customHeight="1">
      <c r="A21" s="865"/>
      <c r="B21" s="1286" t="s">
        <v>1403</v>
      </c>
      <c r="C21" s="870">
        <v>2.4350000000000001</v>
      </c>
      <c r="D21" s="870">
        <v>14.734</v>
      </c>
      <c r="E21" s="870">
        <v>11.673</v>
      </c>
      <c r="F21" s="870">
        <v>4.0949999999999998</v>
      </c>
      <c r="G21" s="870">
        <v>6.93</v>
      </c>
      <c r="H21" s="870">
        <v>0.18099999999999999</v>
      </c>
      <c r="I21" s="870">
        <v>1.7170000000000001</v>
      </c>
    </row>
    <row r="22" spans="1:9" s="1340" customFormat="1" ht="14.25" customHeight="1">
      <c r="A22" s="866"/>
      <c r="B22" s="1286"/>
      <c r="C22" s="867"/>
      <c r="D22" s="867"/>
      <c r="E22" s="867"/>
      <c r="F22" s="867"/>
      <c r="G22" s="867"/>
      <c r="H22" s="867"/>
      <c r="I22" s="867"/>
    </row>
    <row r="23" spans="1:9" s="1340" customFormat="1" ht="14.25" customHeight="1">
      <c r="A23" s="864">
        <v>2022</v>
      </c>
      <c r="B23" s="1286" t="s">
        <v>1393</v>
      </c>
      <c r="C23" s="870">
        <v>2.3570000000000002</v>
      </c>
      <c r="D23" s="870">
        <v>14.481</v>
      </c>
      <c r="E23" s="870">
        <v>12.263999999999999</v>
      </c>
      <c r="F23" s="870">
        <v>4.1079999999999997</v>
      </c>
      <c r="G23" s="870">
        <v>7.101</v>
      </c>
      <c r="H23" s="870">
        <v>0.184</v>
      </c>
      <c r="I23" s="870">
        <v>1.82</v>
      </c>
    </row>
    <row r="24" spans="1:9" s="1340" customFormat="1" ht="14.25" customHeight="1">
      <c r="A24" s="866"/>
      <c r="B24" s="1286" t="s">
        <v>1394</v>
      </c>
      <c r="C24" s="870">
        <v>2.347</v>
      </c>
      <c r="D24" s="870">
        <v>14.538</v>
      </c>
      <c r="E24" s="870">
        <v>12.269</v>
      </c>
      <c r="F24" s="870">
        <v>4.1150000000000002</v>
      </c>
      <c r="G24" s="870">
        <v>7.0970000000000004</v>
      </c>
      <c r="H24" s="870">
        <v>0.18099999999999999</v>
      </c>
      <c r="I24" s="870">
        <v>1.8220000000000001</v>
      </c>
    </row>
    <row r="25" spans="1:9" s="1340" customFormat="1" ht="14.25" customHeight="1">
      <c r="A25" s="866"/>
      <c r="B25" s="1286" t="s">
        <v>1395</v>
      </c>
      <c r="C25" s="870">
        <v>2.3769999999999998</v>
      </c>
      <c r="D25" s="870">
        <v>14.564</v>
      </c>
      <c r="E25" s="870">
        <v>12.182</v>
      </c>
      <c r="F25" s="870">
        <v>4.12</v>
      </c>
      <c r="G25" s="870">
        <v>7.1029999999999998</v>
      </c>
      <c r="H25" s="870">
        <v>0.184</v>
      </c>
      <c r="I25" s="870">
        <v>1.8109999999999999</v>
      </c>
    </row>
    <row r="26" spans="1:9" ht="14.25" customHeight="1">
      <c r="A26" s="871"/>
      <c r="B26" s="872" t="s">
        <v>349</v>
      </c>
      <c r="C26" s="1494">
        <v>99.832003359932799</v>
      </c>
      <c r="D26" s="1494">
        <v>98.491918577128558</v>
      </c>
      <c r="E26" s="873">
        <v>103.50921913501571</v>
      </c>
      <c r="F26" s="1495">
        <v>102.84573140289565</v>
      </c>
      <c r="G26" s="1495">
        <v>100.32485875706215</v>
      </c>
      <c r="H26" s="1495">
        <v>101.65745856353593</v>
      </c>
      <c r="I26" s="1496">
        <v>105.65927654609102</v>
      </c>
    </row>
    <row r="27" spans="1:9" ht="14.25" customHeight="1">
      <c r="A27" s="871"/>
      <c r="B27" s="873" t="s">
        <v>350</v>
      </c>
      <c r="C27" s="873">
        <v>101.27822752449936</v>
      </c>
      <c r="D27" s="873">
        <v>100.17884165634887</v>
      </c>
      <c r="E27" s="873">
        <v>99.290895753525149</v>
      </c>
      <c r="F27" s="1497">
        <v>100.12150668286755</v>
      </c>
      <c r="G27" s="1495">
        <v>100.08454276454839</v>
      </c>
      <c r="H27" s="1497">
        <v>101.65745856353593</v>
      </c>
      <c r="I27" s="1498">
        <v>99.396267837541146</v>
      </c>
    </row>
    <row r="28" spans="1:9" ht="21" customHeight="1">
      <c r="A28" s="1749" t="s">
        <v>411</v>
      </c>
      <c r="B28" s="1749"/>
      <c r="C28" s="1749"/>
      <c r="D28" s="255"/>
      <c r="E28" s="255"/>
      <c r="F28" s="255"/>
      <c r="G28" s="255"/>
      <c r="H28" s="255"/>
      <c r="I28" s="255"/>
    </row>
    <row r="29" spans="1:9" ht="12.75" customHeight="1">
      <c r="A29" s="1743" t="s">
        <v>410</v>
      </c>
      <c r="B29" s="1743"/>
      <c r="C29" s="1743"/>
      <c r="D29" s="26"/>
      <c r="E29" s="26"/>
      <c r="F29" s="26"/>
      <c r="G29" s="26"/>
      <c r="H29" s="26"/>
      <c r="I29" s="26"/>
    </row>
  </sheetData>
  <mergeCells count="9">
    <mergeCell ref="A2:D2"/>
    <mergeCell ref="A29:C29"/>
    <mergeCell ref="A5:B9"/>
    <mergeCell ref="A4:B4"/>
    <mergeCell ref="A28:C28"/>
    <mergeCell ref="C5:I5"/>
    <mergeCell ref="C6:I6"/>
    <mergeCell ref="C7:I7"/>
    <mergeCell ref="C9:I9"/>
  </mergeCells>
  <phoneticPr fontId="0" type="noConversion"/>
  <hyperlinks>
    <hyperlink ref="G1" location="'Spis tablic     List of tables'!A13" display="Powrót do spisu tablic" xr:uid="{00000000-0004-0000-0800-000000000000}"/>
    <hyperlink ref="G2" location="'Spis tablic     List of tables'!A13" display="Return to list tables" xr:uid="{00000000-0004-0000-0800-000001000000}"/>
  </hyperlinks>
  <printOptions gridLines="1"/>
  <pageMargins left="0.31496062992125984" right="0.31496062992125984" top="0.19685039370078741" bottom="0.19685039370078741" header="0.31496062992125984" footer="0.31496062992125984"/>
  <pageSetup paperSize="9" scale="87" orientation="landscape" horizontalDpi="4294967294" r:id="rId1"/>
  <ignoredErrors>
    <ignoredError sqref="B17:B18 B10:B16 B19:B21 B23:B2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3CZ.5</vt:lpstr>
      <vt:lpstr>Tabl.3CZ.6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CZ.1</vt:lpstr>
      <vt:lpstr>Tabl.23CZ.2</vt:lpstr>
      <vt:lpstr>Tabl.24CZ.1</vt:lpstr>
      <vt:lpstr>Tabl.24CZ.2</vt:lpstr>
      <vt:lpstr>Tabl.25CZ.1</vt:lpstr>
      <vt:lpstr>Tabl.25CZ.2</vt:lpstr>
      <vt:lpstr>Tabl.25CZ.3</vt:lpstr>
      <vt:lpstr>Tabl.26</vt:lpstr>
      <vt:lpstr>Tabl.27</vt:lpstr>
      <vt:lpstr>Tabl.28CZ.1</vt:lpstr>
      <vt:lpstr>Tabl.28CZ.2</vt:lpstr>
      <vt:lpstr>Tabl.29CZ.1</vt:lpstr>
      <vt:lpstr>Tabl.29CZ.2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 42</vt:lpstr>
      <vt:lpstr>Tabl.43CZ.1</vt:lpstr>
      <vt:lpstr>Tabl.43CZ.2</vt:lpstr>
      <vt:lpstr>Tabl. 44CZ.1</vt:lpstr>
      <vt:lpstr>Tabl. 44CZ.2</vt:lpstr>
      <vt:lpstr>Tabl. 44CZ.3</vt:lpstr>
      <vt:lpstr>Tabl. 44CZ.4 </vt:lpstr>
      <vt:lpstr>Tabl. 45CZ.1</vt:lpstr>
      <vt:lpstr>Tabl. 45CZ.2</vt:lpstr>
      <vt:lpstr>Tabl. 45CZ.3</vt:lpstr>
      <vt:lpstr>Tabl. 45CZ.4</vt:lpstr>
      <vt:lpstr>Tabl. 45CZ.5</vt:lpstr>
      <vt:lpstr>Tabl. 45CZ.6</vt:lpstr>
      <vt:lpstr>Tabl. 45CZ.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Rusak Ireneusz</cp:lastModifiedBy>
  <cp:lastPrinted>2022-05-30T07:42:27Z</cp:lastPrinted>
  <dcterms:created xsi:type="dcterms:W3CDTF">2011-08-16T06:32:54Z</dcterms:created>
  <dcterms:modified xsi:type="dcterms:W3CDTF">2022-05-30T12:45:40Z</dcterms:modified>
</cp:coreProperties>
</file>